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filterPrivacy="1" defaultThemeVersion="124226"/>
  <bookViews>
    <workbookView xWindow="3765" yWindow="-165" windowWidth="19095" windowHeight="9840"/>
  </bookViews>
  <sheets>
    <sheet name="Лист1" sheetId="4" r:id="rId1"/>
  </sheets>
  <externalReferences>
    <externalReference r:id="rId2"/>
    <externalReference r:id="rId3"/>
    <externalReference r:id="rId4"/>
    <externalReference r:id="rId5"/>
  </externalReferences>
  <definedNames>
    <definedName name="_Order1" hidden="1">255</definedName>
    <definedName name="_Order2" hidden="1">255</definedName>
    <definedName name="aa?">[1]сектора!$B$4</definedName>
    <definedName name="Aaca">[0]!Eeno1</definedName>
    <definedName name="Áàçà">[0]!Ëèñò1</definedName>
    <definedName name="bul96.xls">[0]!Лист1</definedName>
    <definedName name="HTML_CodePage" hidden="1">1251</definedName>
    <definedName name="HTML_Control" hidden="1">{"'транс,связь'!$C$3:$C$7"}</definedName>
    <definedName name="HTML_Description" hidden="1">""</definedName>
    <definedName name="HTML_Email" hidden="1">""</definedName>
    <definedName name="HTML_Header" hidden="1">"транс,связь"</definedName>
    <definedName name="HTML_LastUpdate" hidden="1">"19.08.2005"</definedName>
    <definedName name="HTML_LineAfter" hidden="1">FALSE</definedName>
    <definedName name="HTML_LineBefore" hidden="1">FALSE</definedName>
    <definedName name="HTML_Name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l">[0]!Eeno1</definedName>
    <definedName name="TAB1_1KV_VSEGO">[2]сельхоз!$A$3:$C$5</definedName>
    <definedName name="tretyr">[0]!Eeno1</definedName>
    <definedName name="баз">[0]!Лист1</definedName>
    <definedName name="База">[0]!Лист1</definedName>
    <definedName name="_xlnm.Database">#REF!</definedName>
    <definedName name="бюджет">[0]!Eeno1</definedName>
    <definedName name="бюджет1">[0]!Лист1</definedName>
    <definedName name="гео98">[0]!Лист1</definedName>
    <definedName name="занят">[0]!Лист1</definedName>
    <definedName name="Промыш">[0]!Eeno1</definedName>
    <definedName name="ПФ">[0]!Eeno1</definedName>
    <definedName name="с124">[1]Лист1!$B$265</definedName>
    <definedName name="ссс">[0]!Ëèñò1</definedName>
    <definedName name="ссысы">[3]Лист1!$B$265</definedName>
    <definedName name="ТРАНС">'[4]Доля ННЭ в ВРП'!$B$3:$B$18</definedName>
    <definedName name="уссс">[0]!Eeno1</definedName>
    <definedName name="ф10">#REF!</definedName>
    <definedName name="ф757">#REF!</definedName>
    <definedName name="ф860">#REF!</definedName>
    <definedName name="что">[0]!Eeno1</definedName>
  </definedNames>
  <calcPr calcId="124519"/>
</workbook>
</file>

<file path=xl/sharedStrings.xml><?xml version="1.0" encoding="utf-8"?>
<sst xmlns="http://schemas.openxmlformats.org/spreadsheetml/2006/main" count="53" uniqueCount="17">
  <si>
    <t>Республика бойынша ҚМИ индексі</t>
  </si>
  <si>
    <t>өткен жылдың тиісті кезеңіне пайызбен</t>
  </si>
  <si>
    <t>Жыл</t>
  </si>
  <si>
    <t>ҚМИ индексі, өткен жылдың тиісті кезеңіне пайызбен</t>
  </si>
  <si>
    <t>Кезең</t>
  </si>
  <si>
    <t>қаң</t>
  </si>
  <si>
    <t>қаң-ақп</t>
  </si>
  <si>
    <t>қаң-нау</t>
  </si>
  <si>
    <t>қаң-сәу</t>
  </si>
  <si>
    <t>қаң-мам</t>
  </si>
  <si>
    <t>қаң-мау</t>
  </si>
  <si>
    <t>қаң-шіл</t>
  </si>
  <si>
    <t>қаң-там</t>
  </si>
  <si>
    <t>қаң-қыр</t>
  </si>
  <si>
    <t>қаң-қаз</t>
  </si>
  <si>
    <t>қаң-қар</t>
  </si>
  <si>
    <t>қаң-жел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41" formatCode="_-* #,##0\ _₽_-;\-* #,##0\ _₽_-;_-* &quot;-&quot;\ _₽_-;_-@_-"/>
    <numFmt numFmtId="43" formatCode="_-* #,##0.00\ _₽_-;\-* #,##0.00\ _₽_-;_-* &quot;-&quot;??\ _₽_-;_-@_-"/>
    <numFmt numFmtId="164" formatCode="_-* #,##0.00_-;\-* #,##0.00_-;_-* &quot;-&quot;??_-;_-@_-"/>
    <numFmt numFmtId="165" formatCode="0.0"/>
    <numFmt numFmtId="166" formatCode="#,##0.0"/>
    <numFmt numFmtId="167" formatCode="_-* #,##0_р_._-;\-* #,##0_р_._-;_-* &quot;-&quot;_р_._-;_-@_-"/>
    <numFmt numFmtId="168" formatCode="_-* #,##0.00_р_._-;\-* #,##0.00_р_._-;_-* &quot;-&quot;??_р_._-;_-@_-"/>
    <numFmt numFmtId="169" formatCode="#,##0.00&quot;р.&quot;;\-#,##0.00&quot;р.&quot;"/>
    <numFmt numFmtId="170" formatCode="_-* #,##0&quot;р.&quot;_-;\-* #,##0&quot;р.&quot;_-;_-* &quot;-&quot;&quot;р.&quot;_-;_-@_-"/>
    <numFmt numFmtId="171" formatCode="_-* #,##0.00&quot;р.&quot;_-;\-* #,##0.00&quot;р.&quot;_-;_-* &quot;-&quot;??&quot;р.&quot;_-;_-@_-"/>
    <numFmt numFmtId="172" formatCode="#,##0&quot;р.&quot;;\-#,##0&quot;р.&quot;"/>
    <numFmt numFmtId="173" formatCode="mmmm\ d\,\ yyyy"/>
    <numFmt numFmtId="174" formatCode="_(* #,##0_);_(* \(#,##0\);_(* &quot;-&quot;??_);_(@_)"/>
    <numFmt numFmtId="175" formatCode="_-* #,##0_?_._-;\-* #,##0_?_._-;_-* &quot;-&quot;_?_._-;_-@_-"/>
    <numFmt numFmtId="176" formatCode="_-* #,##0.00_?_._-;\-* #,##0.00_?_._-;_-* &quot;-&quot;??_?_._-;_-@_-"/>
    <numFmt numFmtId="177" formatCode="_-* #,##0_ð_._-;\-* #,##0_ð_._-;_-* &quot;-&quot;_ð_._-;_-@_-"/>
    <numFmt numFmtId="178" formatCode="_-* #,##0.00_ð_._-;\-* #,##0.00_ð_._-;_-* &quot;-&quot;??_ð_._-;_-@_-"/>
    <numFmt numFmtId="179" formatCode="_(* #,##0.00_);[Blue]_(* \-#,##0.00_);_(* &quot;&quot;??_);_(@_)"/>
    <numFmt numFmtId="180" formatCode="#,##0_);[Blue]\(\-\)\ #,##0_)"/>
    <numFmt numFmtId="181" formatCode="#,##0.0_);[Blue]\(\-\)\ #,##0.0_)"/>
    <numFmt numFmtId="182" formatCode="#,##0_);[Blue]\(\-\)\ #,##0_);"/>
    <numFmt numFmtId="183" formatCode="_(* #,##0.00_);_(* \(#,##0.00\);_(* &quot;-&quot;??_);_(@_)"/>
    <numFmt numFmtId="184" formatCode="_-&quot;*&quot;\ #,##0.00\ _р_._-;\-&quot;*&quot;\ #,##0.00\ _р_._-;_-&quot;*&quot;\ &quot;-&quot;??\ _р_._-;_-@_-"/>
  </numFmts>
  <fonts count="65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name val="Arial"/>
      <family val="2"/>
      <charset val="204"/>
    </font>
    <font>
      <sz val="11"/>
      <name val="Arial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8"/>
      <name val="Academy"/>
    </font>
    <font>
      <sz val="11"/>
      <color theme="1"/>
      <name val="Calibri"/>
      <family val="2"/>
      <scheme val="minor"/>
    </font>
    <font>
      <sz val="10"/>
      <name val="Arial CE"/>
      <charset val="238"/>
    </font>
    <font>
      <sz val="10"/>
      <name val="Helv"/>
    </font>
    <font>
      <sz val="10"/>
      <name val="NTHarmonica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0"/>
      <name val="Times New Roman"/>
      <family val="1"/>
      <charset val="204"/>
    </font>
    <font>
      <sz val="11"/>
      <color indexed="62"/>
      <name val="Calibri"/>
      <family val="2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</font>
    <font>
      <b/>
      <sz val="11"/>
      <color indexed="63"/>
      <name val="Calibri"/>
      <family val="2"/>
      <charset val="204"/>
    </font>
    <font>
      <b/>
      <sz val="11"/>
      <color indexed="10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1"/>
      <color theme="10"/>
      <name val="Calibri"/>
      <family val="2"/>
      <scheme val="minor"/>
    </font>
    <font>
      <b/>
      <sz val="15"/>
      <color indexed="6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60"/>
      <name val="Calibri"/>
      <family val="2"/>
      <charset val="204"/>
    </font>
    <font>
      <sz val="10"/>
      <color rgb="FF000000"/>
      <name val="Arial"/>
      <family val="2"/>
      <charset val="204"/>
    </font>
    <font>
      <sz val="11"/>
      <color indexed="8"/>
      <name val="Calibri"/>
      <family val="2"/>
    </font>
    <font>
      <sz val="10"/>
      <name val="Times New Roman Cyr"/>
      <charset val="204"/>
    </font>
    <font>
      <sz val="9"/>
      <name val="Arial"/>
      <family val="2"/>
      <charset val="204"/>
    </font>
    <font>
      <sz val="10"/>
      <name val="Arial Cyr"/>
    </font>
    <font>
      <sz val="11"/>
      <color indexed="8"/>
      <name val="Calibri"/>
      <family val="2"/>
      <scheme val="minor"/>
    </font>
    <font>
      <sz val="10"/>
      <name val="Times New Roman Cyr"/>
    </font>
    <font>
      <sz val="9"/>
      <name val="Arial CYR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color indexed="0"/>
      <name val="Helv"/>
    </font>
    <font>
      <sz val="11"/>
      <color indexed="17"/>
      <name val="Calibri"/>
      <family val="2"/>
      <charset val="204"/>
    </font>
    <font>
      <sz val="10"/>
      <name val="Arial"/>
      <family val="2"/>
      <charset val="204"/>
    </font>
    <font>
      <sz val="10"/>
      <name val="Roboto"/>
      <charset val="204"/>
    </font>
    <font>
      <sz val="8"/>
      <name val="Roboto"/>
      <charset val="204"/>
    </font>
    <font>
      <b/>
      <sz val="10"/>
      <color theme="1"/>
      <name val="Roboto"/>
      <charset val="204"/>
    </font>
  </fonts>
  <fills count="4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theme="4" tint="0.79998168889431442"/>
        <bgColor indexed="64"/>
      </patternFill>
    </fill>
  </fills>
  <borders count="24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244">
    <xf numFmtId="0" fontId="0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1" fillId="3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1" fillId="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1" fillId="5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6" fillId="0" borderId="0">
      <alignment horizontal="center"/>
    </xf>
    <xf numFmtId="0" fontId="7" fillId="0" borderId="0">
      <alignment horizontal="center"/>
    </xf>
    <xf numFmtId="166" fontId="2" fillId="0" borderId="0" applyFill="0" applyBorder="0" applyAlignment="0" applyProtection="0"/>
    <xf numFmtId="16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3" fontId="2" fillId="0" borderId="0" applyFill="0" applyBorder="0" applyAlignment="0" applyProtection="0"/>
    <xf numFmtId="169" fontId="2" fillId="0" borderId="0" applyFill="0" applyBorder="0" applyAlignment="0" applyProtection="0"/>
    <xf numFmtId="17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2" fontId="2" fillId="0" borderId="0" applyFill="0" applyBorder="0" applyAlignment="0" applyProtection="0"/>
    <xf numFmtId="173" fontId="2" fillId="0" borderId="0" applyFill="0" applyBorder="0" applyAlignment="0" applyProtection="0"/>
    <xf numFmtId="2" fontId="2" fillId="0" borderId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>
      <alignment wrapText="1"/>
    </xf>
    <xf numFmtId="0" fontId="11" fillId="0" borderId="0"/>
    <xf numFmtId="0" fontId="2" fillId="0" borderId="0" applyNumberFormat="0" applyFill="0" applyBorder="0" applyAlignment="0" applyProtection="0"/>
    <xf numFmtId="0" fontId="12" fillId="0" borderId="0"/>
    <xf numFmtId="0" fontId="3" fillId="0" borderId="0"/>
    <xf numFmtId="0" fontId="1" fillId="0" borderId="0"/>
    <xf numFmtId="0" fontId="13" fillId="0" borderId="0"/>
    <xf numFmtId="0" fontId="14" fillId="0" borderId="0"/>
    <xf numFmtId="174" fontId="2" fillId="0" borderId="0"/>
    <xf numFmtId="175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0" fontId="2" fillId="0" borderId="0" applyFill="0" applyBorder="0" applyAlignment="0" applyProtection="0"/>
    <xf numFmtId="9" fontId="1" fillId="0" borderId="0" applyFont="0" applyFill="0" applyBorder="0" applyAlignment="0" applyProtection="0"/>
    <xf numFmtId="0" fontId="7" fillId="0" borderId="0">
      <alignment horizontal="right"/>
    </xf>
    <xf numFmtId="0" fontId="16" fillId="0" borderId="0">
      <alignment horizontal="center" vertical="center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center" vertical="center"/>
    </xf>
    <xf numFmtId="0" fontId="17" fillId="0" borderId="0">
      <alignment horizontal="center" vertical="center"/>
    </xf>
    <xf numFmtId="0" fontId="18" fillId="0" borderId="0">
      <alignment horizontal="right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4" fontId="19" fillId="15" borderId="3" applyNumberFormat="0" applyProtection="0">
      <alignment vertical="center"/>
    </xf>
    <xf numFmtId="4" fontId="20" fillId="23" borderId="3" applyNumberFormat="0" applyProtection="0">
      <alignment vertical="center"/>
    </xf>
    <xf numFmtId="4" fontId="19" fillId="23" borderId="3" applyNumberFormat="0" applyProtection="0">
      <alignment horizontal="left" vertical="center" indent="1"/>
    </xf>
    <xf numFmtId="0" fontId="19" fillId="23" borderId="3" applyNumberFormat="0" applyProtection="0">
      <alignment horizontal="left" vertical="top" indent="1"/>
    </xf>
    <xf numFmtId="4" fontId="19" fillId="24" borderId="0" applyNumberFormat="0" applyProtection="0">
      <alignment horizontal="left" vertical="center" indent="1"/>
    </xf>
    <xf numFmtId="4" fontId="21" fillId="9" borderId="3" applyNumberFormat="0" applyProtection="0">
      <alignment horizontal="right" vertical="center"/>
    </xf>
    <xf numFmtId="4" fontId="21" fillId="8" borderId="3" applyNumberFormat="0" applyProtection="0">
      <alignment horizontal="right" vertical="center"/>
    </xf>
    <xf numFmtId="4" fontId="21" fillId="25" borderId="3" applyNumberFormat="0" applyProtection="0">
      <alignment horizontal="right" vertical="center"/>
    </xf>
    <xf numFmtId="4" fontId="21" fillId="17" borderId="3" applyNumberFormat="0" applyProtection="0">
      <alignment horizontal="right" vertical="center"/>
    </xf>
    <xf numFmtId="4" fontId="21" fillId="22" borderId="3" applyNumberFormat="0" applyProtection="0">
      <alignment horizontal="right" vertical="center"/>
    </xf>
    <xf numFmtId="4" fontId="21" fillId="19" borderId="3" applyNumberFormat="0" applyProtection="0">
      <alignment horizontal="right" vertical="center"/>
    </xf>
    <xf numFmtId="4" fontId="21" fillId="26" borderId="3" applyNumberFormat="0" applyProtection="0">
      <alignment horizontal="right" vertical="center"/>
    </xf>
    <xf numFmtId="4" fontId="21" fillId="27" borderId="3" applyNumberFormat="0" applyProtection="0">
      <alignment horizontal="right" vertical="center"/>
    </xf>
    <xf numFmtId="4" fontId="21" fillId="16" borderId="3" applyNumberFormat="0" applyProtection="0">
      <alignment horizontal="right" vertical="center"/>
    </xf>
    <xf numFmtId="4" fontId="19" fillId="28" borderId="4" applyNumberFormat="0" applyProtection="0">
      <alignment horizontal="left" vertical="center" indent="1"/>
    </xf>
    <xf numFmtId="4" fontId="21" fillId="29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1" fillId="31" borderId="3" applyNumberFormat="0" applyProtection="0">
      <alignment horizontal="right" vertical="center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4" fontId="21" fillId="34" borderId="3" applyNumberFormat="0" applyProtection="0">
      <alignment vertical="center"/>
    </xf>
    <xf numFmtId="4" fontId="24" fillId="34" borderId="3" applyNumberFormat="0" applyProtection="0">
      <alignment vertical="center"/>
    </xf>
    <xf numFmtId="4" fontId="21" fillId="34" borderId="3" applyNumberFormat="0" applyProtection="0">
      <alignment horizontal="left" vertical="center" indent="1"/>
    </xf>
    <xf numFmtId="0" fontId="21" fillId="34" borderId="3" applyNumberFormat="0" applyProtection="0">
      <alignment horizontal="left" vertical="top" indent="1"/>
    </xf>
    <xf numFmtId="4" fontId="21" fillId="29" borderId="3" applyNumberFormat="0" applyProtection="0">
      <alignment horizontal="right" vertical="center"/>
    </xf>
    <xf numFmtId="4" fontId="24" fillId="29" borderId="3" applyNumberFormat="0" applyProtection="0">
      <alignment horizontal="right" vertical="center"/>
    </xf>
    <xf numFmtId="4" fontId="21" fillId="31" borderId="3" applyNumberFormat="0" applyProtection="0">
      <alignment horizontal="left" vertical="center" indent="1"/>
    </xf>
    <xf numFmtId="0" fontId="21" fillId="24" borderId="3" applyNumberFormat="0" applyProtection="0">
      <alignment horizontal="left" vertical="top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6" fillId="29" borderId="3" applyNumberFormat="0" applyProtection="0">
      <alignment horizontal="right"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9" fontId="27" fillId="0" borderId="0" applyFill="0" applyBorder="0"/>
    <xf numFmtId="0" fontId="2" fillId="0" borderId="5" applyNumberFormat="0" applyFill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180" fontId="27" fillId="0" borderId="2" applyBorder="0">
      <protection hidden="1"/>
    </xf>
    <xf numFmtId="180" fontId="27" fillId="0" borderId="2" applyBorder="0">
      <protection hidden="1"/>
    </xf>
    <xf numFmtId="181" fontId="29" fillId="39" borderId="7" applyFont="0" applyFill="0" applyBorder="0">
      <protection hidden="1"/>
    </xf>
    <xf numFmtId="182" fontId="30" fillId="0" borderId="2" applyFill="0" applyBorder="0">
      <protection hidden="1"/>
    </xf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4" fillId="0" borderId="0" applyNumberForma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3" fillId="0" borderId="0"/>
    <xf numFmtId="0" fontId="1" fillId="0" borderId="0"/>
    <xf numFmtId="0" fontId="1" fillId="0" borderId="0"/>
    <xf numFmtId="0" fontId="47" fillId="0" borderId="0"/>
    <xf numFmtId="0" fontId="3" fillId="0" borderId="0"/>
    <xf numFmtId="0" fontId="47" fillId="0" borderId="0"/>
    <xf numFmtId="0" fontId="3" fillId="0" borderId="0"/>
    <xf numFmtId="0" fontId="47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47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48" fillId="0" borderId="0"/>
    <xf numFmtId="0" fontId="49" fillId="0" borderId="0"/>
    <xf numFmtId="0" fontId="50" fillId="0" borderId="0"/>
    <xf numFmtId="0" fontId="2" fillId="0" borderId="0"/>
    <xf numFmtId="0" fontId="48" fillId="0" borderId="0"/>
    <xf numFmtId="0" fontId="3" fillId="0" borderId="0"/>
    <xf numFmtId="0" fontId="1" fillId="0" borderId="0"/>
    <xf numFmtId="0" fontId="2" fillId="0" borderId="0"/>
    <xf numFmtId="0" fontId="51" fillId="0" borderId="0"/>
    <xf numFmtId="0" fontId="27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2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50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2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2" fillId="0" borderId="0"/>
    <xf numFmtId="0" fontId="52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2" fillId="0" borderId="0"/>
    <xf numFmtId="0" fontId="3" fillId="0" borderId="0"/>
    <xf numFmtId="0" fontId="12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50" fillId="0" borderId="0"/>
    <xf numFmtId="0" fontId="2" fillId="0" borderId="0"/>
    <xf numFmtId="0" fontId="1" fillId="0" borderId="0"/>
    <xf numFmtId="0" fontId="1" fillId="0" borderId="0"/>
    <xf numFmtId="0" fontId="3" fillId="0" borderId="0"/>
    <xf numFmtId="0" fontId="53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7" fillId="0" borderId="0"/>
    <xf numFmtId="0" fontId="3" fillId="0" borderId="0"/>
    <xf numFmtId="0" fontId="1" fillId="0" borderId="0"/>
    <xf numFmtId="0" fontId="1" fillId="0" borderId="0"/>
    <xf numFmtId="0" fontId="27" fillId="0" borderId="0"/>
    <xf numFmtId="0" fontId="50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7" fillId="0" borderId="0"/>
    <xf numFmtId="0" fontId="3" fillId="0" borderId="0"/>
    <xf numFmtId="0" fontId="12" fillId="0" borderId="0"/>
    <xf numFmtId="0" fontId="1" fillId="0" borderId="0"/>
    <xf numFmtId="0" fontId="3" fillId="0" borderId="0"/>
    <xf numFmtId="0" fontId="47" fillId="0" borderId="0"/>
    <xf numFmtId="0" fontId="3" fillId="0" borderId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4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4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1" fillId="2" borderId="1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14" fillId="0" borderId="0"/>
    <xf numFmtId="0" fontId="14" fillId="0" borderId="0"/>
    <xf numFmtId="0" fontId="2" fillId="0" borderId="0"/>
    <xf numFmtId="0" fontId="59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67" fontId="2" fillId="0" borderId="0" applyFont="0" applyFill="0" applyBorder="0" applyAlignment="0" applyProtection="0"/>
    <xf numFmtId="183" fontId="2" fillId="0" borderId="0" applyFont="0" applyFill="0" applyBorder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1" fontId="1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1" fontId="1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1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49" fillId="0" borderId="0" applyFont="0" applyFill="0" applyBorder="0" applyAlignment="0" applyProtection="0"/>
    <xf numFmtId="184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4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1" fillId="0" borderId="0"/>
    <xf numFmtId="0" fontId="27" fillId="0" borderId="0"/>
    <xf numFmtId="0" fontId="27" fillId="0" borderId="0"/>
  </cellStyleXfs>
  <cellXfs count="17">
    <xf numFmtId="0" fontId="0" fillId="0" borderId="0" xfId="0"/>
    <xf numFmtId="0" fontId="2" fillId="0" borderId="0" xfId="1"/>
    <xf numFmtId="165" fontId="62" fillId="0" borderId="2" xfId="1" applyNumberFormat="1" applyFont="1" applyBorder="1" applyAlignment="1">
      <alignment horizontal="center" vertical="center"/>
    </xf>
    <xf numFmtId="165" fontId="62" fillId="0" borderId="2" xfId="1" applyNumberFormat="1" applyFont="1" applyFill="1" applyBorder="1" applyAlignment="1">
      <alignment horizontal="center" vertical="center"/>
    </xf>
    <xf numFmtId="0" fontId="62" fillId="0" borderId="2" xfId="1" applyFont="1" applyBorder="1" applyAlignment="1">
      <alignment horizontal="center"/>
    </xf>
    <xf numFmtId="165" fontId="62" fillId="0" borderId="2" xfId="1" applyNumberFormat="1" applyFont="1" applyBorder="1" applyAlignment="1">
      <alignment horizontal="center"/>
    </xf>
    <xf numFmtId="0" fontId="62" fillId="0" borderId="2" xfId="1" applyFont="1" applyBorder="1" applyAlignment="1">
      <alignment horizontal="center" vertical="top"/>
    </xf>
    <xf numFmtId="0" fontId="62" fillId="43" borderId="2" xfId="1" applyFont="1" applyFill="1" applyBorder="1" applyAlignment="1">
      <alignment horizontal="center"/>
    </xf>
    <xf numFmtId="0" fontId="62" fillId="43" borderId="2" xfId="1" applyFont="1" applyFill="1" applyBorder="1" applyAlignment="1">
      <alignment horizontal="center" wrapText="1"/>
    </xf>
    <xf numFmtId="0" fontId="64" fillId="0" borderId="0" xfId="0" applyFont="1"/>
    <xf numFmtId="0" fontId="2" fillId="0" borderId="2" xfId="1" applyBorder="1" applyAlignment="1">
      <alignment horizontal="center"/>
    </xf>
    <xf numFmtId="165" fontId="2" fillId="0" borderId="2" xfId="1" applyNumberFormat="1" applyBorder="1" applyAlignment="1">
      <alignment horizontal="center"/>
    </xf>
    <xf numFmtId="0" fontId="63" fillId="0" borderId="0" xfId="1" applyFont="1" applyAlignment="1"/>
    <xf numFmtId="0" fontId="62" fillId="0" borderId="21" xfId="1" applyFont="1" applyBorder="1" applyAlignment="1">
      <alignment horizontal="center" vertical="center"/>
    </xf>
    <xf numFmtId="0" fontId="62" fillId="0" borderId="22" xfId="1" applyFont="1" applyBorder="1" applyAlignment="1">
      <alignment horizontal="center" vertical="center"/>
    </xf>
    <xf numFmtId="0" fontId="62" fillId="0" borderId="23" xfId="1" applyFont="1" applyBorder="1" applyAlignment="1">
      <alignment horizontal="center" vertical="center"/>
    </xf>
    <xf numFmtId="0" fontId="62" fillId="0" borderId="2" xfId="1" applyFont="1" applyBorder="1" applyAlignment="1">
      <alignment horizontal="center" vertical="center"/>
    </xf>
  </cellXfs>
  <cellStyles count="2244">
    <cellStyle name="_x0005__x001c_" xfId="2"/>
    <cellStyle name="_Приложение I.13" xfId="3"/>
    <cellStyle name="_Приложение I.13 2" xfId="4"/>
    <cellStyle name="_Приложение I.13_~6498020" xfId="5"/>
    <cellStyle name="_Приложение I.13_~6498020_Книга1" xfId="6"/>
    <cellStyle name="_Приложение I.13_~6498020_Книга1 2" xfId="7"/>
    <cellStyle name="_Приложение I.13_~6498020_Книга1_Приложение I" xfId="8"/>
    <cellStyle name="_Приложение I.13_~6498020_Книга1_Приложение I.9" xfId="9"/>
    <cellStyle name="_Приложение I.13_~6498020_Прил I  торговля 9мес 13)" xfId="10"/>
    <cellStyle name="_Приложение I.13_~6498020_Прил I торговля 9м14" xfId="11"/>
    <cellStyle name="_Приложение I.13_Книга1" xfId="12"/>
    <cellStyle name="_Приложение I.13_Книга1_Книга1" xfId="13"/>
    <cellStyle name="_Приложение I.13_Книга1_Книга1 2" xfId="14"/>
    <cellStyle name="_Приложение I.13_Книга1_Книга1_Приложение I" xfId="15"/>
    <cellStyle name="_Приложение I.13_Книга1_Книга1_Приложение I.9" xfId="16"/>
    <cellStyle name="_Приложение I.13_Книга1_Прил I  торговля 9мес 13)" xfId="17"/>
    <cellStyle name="_Приложение I.13_Книга1_Прил I торговля 9м14" xfId="18"/>
    <cellStyle name="_Приложение I.13_Прил I  торговля 9мес 13)" xfId="19"/>
    <cellStyle name="_Приложение I.13_рус Приложение 1.5_ услуги" xfId="20"/>
    <cellStyle name="_Приложение I.13_рус Приложение 1.5_ услуги_Книга1" xfId="21"/>
    <cellStyle name="_Приложение I.13_рус Приложение 1.5_ услуги_Книга1 2" xfId="22"/>
    <cellStyle name="_Приложение I.13_рус Приложение 1.5_ услуги_Книга1_Приложение I" xfId="23"/>
    <cellStyle name="_Приложение I.13_рус Приложение 1.5_ услуги_Книга1_Приложение I.9" xfId="24"/>
    <cellStyle name="_Приложение I.13_рус Приложение 1.5_ услуги_Прил I  торговля 9мес 13)" xfId="25"/>
    <cellStyle name="_Приложение I.13_рус Приложение 1.5_ услуги_Прил I торговля 9м14" xfId="26"/>
    <cellStyle name="_Приложение I.13_рус Приложение 1.6_усл.по зонам" xfId="27"/>
    <cellStyle name="20% - Акцент1 10" xfId="28"/>
    <cellStyle name="20% - Акцент1 11" xfId="29"/>
    <cellStyle name="20% - Акцент1 12" xfId="30"/>
    <cellStyle name="20% - Акцент1 13" xfId="31"/>
    <cellStyle name="20% - Акцент1 14" xfId="32"/>
    <cellStyle name="20% - Акцент1 15" xfId="33"/>
    <cellStyle name="20% - Акцент1 16" xfId="34"/>
    <cellStyle name="20% - Акцент1 17" xfId="35"/>
    <cellStyle name="20% - Акцент1 18" xfId="36"/>
    <cellStyle name="20% - Акцент1 19" xfId="37"/>
    <cellStyle name="20% - Акцент1 2" xfId="38"/>
    <cellStyle name="20% — акцент1 2" xfId="39"/>
    <cellStyle name="20% - Акцент1 2 2" xfId="40"/>
    <cellStyle name="20% - Акцент1 2 2 2" xfId="41"/>
    <cellStyle name="20% - Акцент1 2 3" xfId="42"/>
    <cellStyle name="20% - Акцент1 20" xfId="43"/>
    <cellStyle name="20% - Акцент1 21" xfId="44"/>
    <cellStyle name="20% - Акцент1 22" xfId="45"/>
    <cellStyle name="20% - Акцент1 23" xfId="46"/>
    <cellStyle name="20% - Акцент1 24" xfId="47"/>
    <cellStyle name="20% - Акцент1 3" xfId="48"/>
    <cellStyle name="20% — акцент1 3" xfId="49"/>
    <cellStyle name="20% - Акцент1 3 2" xfId="50"/>
    <cellStyle name="20% - Акцент1 3 3" xfId="51"/>
    <cellStyle name="20% - Акцент1 4" xfId="52"/>
    <cellStyle name="20% - Акцент1 4 2" xfId="53"/>
    <cellStyle name="20% - Акцент1 4 3" xfId="54"/>
    <cellStyle name="20% - Акцент1 5" xfId="55"/>
    <cellStyle name="20% - Акцент1 6" xfId="56"/>
    <cellStyle name="20% - Акцент1 7" xfId="57"/>
    <cellStyle name="20% - Акцент1 8" xfId="58"/>
    <cellStyle name="20% - Акцент1 9" xfId="59"/>
    <cellStyle name="20% - Акцент2 10" xfId="60"/>
    <cellStyle name="20% - Акцент2 11" xfId="61"/>
    <cellStyle name="20% - Акцент2 12" xfId="62"/>
    <cellStyle name="20% - Акцент2 13" xfId="63"/>
    <cellStyle name="20% - Акцент2 14" xfId="64"/>
    <cellStyle name="20% - Акцент2 15" xfId="65"/>
    <cellStyle name="20% - Акцент2 16" xfId="66"/>
    <cellStyle name="20% - Акцент2 17" xfId="67"/>
    <cellStyle name="20% - Акцент2 18" xfId="68"/>
    <cellStyle name="20% - Акцент2 19" xfId="69"/>
    <cellStyle name="20% - Акцент2 2" xfId="70"/>
    <cellStyle name="20% — акцент2 2" xfId="71"/>
    <cellStyle name="20% - Акцент2 2 2" xfId="72"/>
    <cellStyle name="20% - Акцент2 2 2 2" xfId="73"/>
    <cellStyle name="20% - Акцент2 2 3" xfId="74"/>
    <cellStyle name="20% - Акцент2 20" xfId="75"/>
    <cellStyle name="20% - Акцент2 21" xfId="76"/>
    <cellStyle name="20% - Акцент2 22" xfId="77"/>
    <cellStyle name="20% - Акцент2 23" xfId="78"/>
    <cellStyle name="20% - Акцент2 24" xfId="79"/>
    <cellStyle name="20% - Акцент2 3" xfId="80"/>
    <cellStyle name="20% — акцент2 3" xfId="81"/>
    <cellStyle name="20% - Акцент2 3 2" xfId="82"/>
    <cellStyle name="20% - Акцент2 3 3" xfId="83"/>
    <cellStyle name="20% - Акцент2 4" xfId="84"/>
    <cellStyle name="20% — акцент2 4" xfId="85"/>
    <cellStyle name="20% - Акцент2 4 2" xfId="86"/>
    <cellStyle name="20% - Акцент2 4 3" xfId="87"/>
    <cellStyle name="20% - Акцент2 5" xfId="88"/>
    <cellStyle name="20% - Акцент2 6" xfId="89"/>
    <cellStyle name="20% - Акцент2 7" xfId="90"/>
    <cellStyle name="20% - Акцент2 8" xfId="91"/>
    <cellStyle name="20% - Акцент2 9" xfId="92"/>
    <cellStyle name="20% - Акцент3 10" xfId="93"/>
    <cellStyle name="20% - Акцент3 11" xfId="94"/>
    <cellStyle name="20% - Акцент3 12" xfId="95"/>
    <cellStyle name="20% - Акцент3 13" xfId="96"/>
    <cellStyle name="20% - Акцент3 14" xfId="97"/>
    <cellStyle name="20% - Акцент3 15" xfId="98"/>
    <cellStyle name="20% - Акцент3 16" xfId="99"/>
    <cellStyle name="20% - Акцент3 17" xfId="100"/>
    <cellStyle name="20% - Акцент3 18" xfId="101"/>
    <cellStyle name="20% - Акцент3 19" xfId="102"/>
    <cellStyle name="20% - Акцент3 2" xfId="103"/>
    <cellStyle name="20% — акцент3 2" xfId="104"/>
    <cellStyle name="20% - Акцент3 2 2" xfId="105"/>
    <cellStyle name="20% - Акцент3 2 2 2" xfId="106"/>
    <cellStyle name="20% - Акцент3 2 3" xfId="107"/>
    <cellStyle name="20% - Акцент3 20" xfId="108"/>
    <cellStyle name="20% - Акцент3 21" xfId="109"/>
    <cellStyle name="20% - Акцент3 22" xfId="110"/>
    <cellStyle name="20% - Акцент3 23" xfId="111"/>
    <cellStyle name="20% - Акцент3 24" xfId="112"/>
    <cellStyle name="20% - Акцент3 3" xfId="113"/>
    <cellStyle name="20% — акцент3 3" xfId="114"/>
    <cellStyle name="20% - Акцент3 3 2" xfId="115"/>
    <cellStyle name="20% - Акцент3 3 3" xfId="116"/>
    <cellStyle name="20% - Акцент3 4" xfId="117"/>
    <cellStyle name="20% — акцент3 4" xfId="118"/>
    <cellStyle name="20% - Акцент3 4 2" xfId="119"/>
    <cellStyle name="20% - Акцент3 4 3" xfId="120"/>
    <cellStyle name="20% - Акцент3 5" xfId="121"/>
    <cellStyle name="20% - Акцент3 6" xfId="122"/>
    <cellStyle name="20% - Акцент3 7" xfId="123"/>
    <cellStyle name="20% - Акцент3 8" xfId="124"/>
    <cellStyle name="20% - Акцент3 9" xfId="125"/>
    <cellStyle name="20% - Акцент4 10" xfId="126"/>
    <cellStyle name="20% - Акцент4 11" xfId="127"/>
    <cellStyle name="20% - Акцент4 12" xfId="128"/>
    <cellStyle name="20% - Акцент4 13" xfId="129"/>
    <cellStyle name="20% - Акцент4 14" xfId="130"/>
    <cellStyle name="20% - Акцент4 15" xfId="131"/>
    <cellStyle name="20% - Акцент4 16" xfId="132"/>
    <cellStyle name="20% - Акцент4 17" xfId="133"/>
    <cellStyle name="20% - Акцент4 18" xfId="134"/>
    <cellStyle name="20% - Акцент4 19" xfId="135"/>
    <cellStyle name="20% - Акцент4 2" xfId="136"/>
    <cellStyle name="20% — акцент4 2" xfId="137"/>
    <cellStyle name="20% - Акцент4 2 2" xfId="138"/>
    <cellStyle name="20% - Акцент4 2 2 2" xfId="139"/>
    <cellStyle name="20% - Акцент4 2 3" xfId="140"/>
    <cellStyle name="20% - Акцент4 20" xfId="141"/>
    <cellStyle name="20% - Акцент4 21" xfId="142"/>
    <cellStyle name="20% - Акцент4 22" xfId="143"/>
    <cellStyle name="20% - Акцент4 23" xfId="144"/>
    <cellStyle name="20% - Акцент4 24" xfId="145"/>
    <cellStyle name="20% - Акцент4 3" xfId="146"/>
    <cellStyle name="20% — акцент4 3" xfId="147"/>
    <cellStyle name="20% - Акцент4 3 2" xfId="148"/>
    <cellStyle name="20% - Акцент4 3 3" xfId="149"/>
    <cellStyle name="20% - Акцент4 4" xfId="150"/>
    <cellStyle name="20% — акцент4 4" xfId="151"/>
    <cellStyle name="20% - Акцент4 4 2" xfId="152"/>
    <cellStyle name="20% - Акцент4 4 3" xfId="153"/>
    <cellStyle name="20% - Акцент4 5" xfId="154"/>
    <cellStyle name="20% - Акцент4 6" xfId="155"/>
    <cellStyle name="20% - Акцент4 7" xfId="156"/>
    <cellStyle name="20% - Акцент4 8" xfId="157"/>
    <cellStyle name="20% - Акцент4 9" xfId="158"/>
    <cellStyle name="20% - Акцент5 10" xfId="159"/>
    <cellStyle name="20% - Акцент5 11" xfId="160"/>
    <cellStyle name="20% - Акцент5 12" xfId="161"/>
    <cellStyle name="20% - Акцент5 13" xfId="162"/>
    <cellStyle name="20% - Акцент5 14" xfId="163"/>
    <cellStyle name="20% - Акцент5 15" xfId="164"/>
    <cellStyle name="20% - Акцент5 16" xfId="165"/>
    <cellStyle name="20% - Акцент5 17" xfId="166"/>
    <cellStyle name="20% - Акцент5 18" xfId="167"/>
    <cellStyle name="20% - Акцент5 19" xfId="168"/>
    <cellStyle name="20% - Акцент5 2" xfId="169"/>
    <cellStyle name="20% — акцент5 2" xfId="170"/>
    <cellStyle name="20% - Акцент5 2 2" xfId="171"/>
    <cellStyle name="20% - Акцент5 20" xfId="172"/>
    <cellStyle name="20% - Акцент5 21" xfId="173"/>
    <cellStyle name="20% - Акцент5 22" xfId="174"/>
    <cellStyle name="20% - Акцент5 23" xfId="175"/>
    <cellStyle name="20% - Акцент5 24" xfId="176"/>
    <cellStyle name="20% - Акцент5 3" xfId="177"/>
    <cellStyle name="20% — акцент5 3" xfId="178"/>
    <cellStyle name="20% - Акцент5 3 2" xfId="179"/>
    <cellStyle name="20% - Акцент5 4" xfId="180"/>
    <cellStyle name="20% - Акцент5 4 2" xfId="181"/>
    <cellStyle name="20% - Акцент5 5" xfId="182"/>
    <cellStyle name="20% - Акцент5 6" xfId="183"/>
    <cellStyle name="20% - Акцент5 7" xfId="184"/>
    <cellStyle name="20% - Акцент5 8" xfId="185"/>
    <cellStyle name="20% - Акцент5 9" xfId="186"/>
    <cellStyle name="20% - Акцент6 10" xfId="187"/>
    <cellStyle name="20% - Акцент6 11" xfId="188"/>
    <cellStyle name="20% - Акцент6 12" xfId="189"/>
    <cellStyle name="20% - Акцент6 13" xfId="190"/>
    <cellStyle name="20% - Акцент6 14" xfId="191"/>
    <cellStyle name="20% - Акцент6 15" xfId="192"/>
    <cellStyle name="20% - Акцент6 16" xfId="193"/>
    <cellStyle name="20% - Акцент6 17" xfId="194"/>
    <cellStyle name="20% - Акцент6 18" xfId="195"/>
    <cellStyle name="20% - Акцент6 19" xfId="196"/>
    <cellStyle name="20% - Акцент6 2" xfId="197"/>
    <cellStyle name="20% — акцент6 2" xfId="198"/>
    <cellStyle name="20% - Акцент6 2 2" xfId="199"/>
    <cellStyle name="20% - Акцент6 2 2 2" xfId="200"/>
    <cellStyle name="20% - Акцент6 2 3" xfId="201"/>
    <cellStyle name="20% - Акцент6 20" xfId="202"/>
    <cellStyle name="20% - Акцент6 21" xfId="203"/>
    <cellStyle name="20% - Акцент6 22" xfId="204"/>
    <cellStyle name="20% - Акцент6 23" xfId="205"/>
    <cellStyle name="20% - Акцент6 24" xfId="206"/>
    <cellStyle name="20% - Акцент6 3" xfId="207"/>
    <cellStyle name="20% — акцент6 3" xfId="208"/>
    <cellStyle name="20% - Акцент6 3 2" xfId="209"/>
    <cellStyle name="20% - Акцент6 3 3" xfId="210"/>
    <cellStyle name="20% - Акцент6 4" xfId="211"/>
    <cellStyle name="20% - Акцент6 4 2" xfId="212"/>
    <cellStyle name="20% - Акцент6 4 3" xfId="213"/>
    <cellStyle name="20% - Акцент6 5" xfId="214"/>
    <cellStyle name="20% - Акцент6 6" xfId="215"/>
    <cellStyle name="20% - Акцент6 7" xfId="216"/>
    <cellStyle name="20% - Акцент6 8" xfId="217"/>
    <cellStyle name="20% - Акцент6 9" xfId="218"/>
    <cellStyle name="40% - Акцент1 10" xfId="219"/>
    <cellStyle name="40% - Акцент1 11" xfId="220"/>
    <cellStyle name="40% - Акцент1 12" xfId="221"/>
    <cellStyle name="40% - Акцент1 13" xfId="222"/>
    <cellStyle name="40% - Акцент1 14" xfId="223"/>
    <cellStyle name="40% - Акцент1 15" xfId="224"/>
    <cellStyle name="40% - Акцент1 16" xfId="225"/>
    <cellStyle name="40% - Акцент1 17" xfId="226"/>
    <cellStyle name="40% - Акцент1 18" xfId="227"/>
    <cellStyle name="40% - Акцент1 19" xfId="228"/>
    <cellStyle name="40% - Акцент1 2" xfId="229"/>
    <cellStyle name="40% — акцент1 2" xfId="230"/>
    <cellStyle name="40% - Акцент1 2 2" xfId="231"/>
    <cellStyle name="40% - Акцент1 2 2 2" xfId="232"/>
    <cellStyle name="40% - Акцент1 2 3" xfId="233"/>
    <cellStyle name="40% - Акцент1 20" xfId="234"/>
    <cellStyle name="40% - Акцент1 21" xfId="235"/>
    <cellStyle name="40% - Акцент1 22" xfId="236"/>
    <cellStyle name="40% - Акцент1 23" xfId="237"/>
    <cellStyle name="40% - Акцент1 24" xfId="238"/>
    <cellStyle name="40% - Акцент1 3" xfId="239"/>
    <cellStyle name="40% — акцент1 3" xfId="240"/>
    <cellStyle name="40% - Акцент1 3 2" xfId="241"/>
    <cellStyle name="40% - Акцент1 3 3" xfId="242"/>
    <cellStyle name="40% - Акцент1 4" xfId="243"/>
    <cellStyle name="40% - Акцент1 4 2" xfId="244"/>
    <cellStyle name="40% - Акцент1 4 3" xfId="245"/>
    <cellStyle name="40% - Акцент1 5" xfId="246"/>
    <cellStyle name="40% - Акцент1 6" xfId="247"/>
    <cellStyle name="40% - Акцент1 7" xfId="248"/>
    <cellStyle name="40% - Акцент1 8" xfId="249"/>
    <cellStyle name="40% - Акцент1 9" xfId="250"/>
    <cellStyle name="40% - Акцент2 10" xfId="251"/>
    <cellStyle name="40% - Акцент2 11" xfId="252"/>
    <cellStyle name="40% - Акцент2 12" xfId="253"/>
    <cellStyle name="40% - Акцент2 13" xfId="254"/>
    <cellStyle name="40% - Акцент2 14" xfId="255"/>
    <cellStyle name="40% - Акцент2 15" xfId="256"/>
    <cellStyle name="40% - Акцент2 16" xfId="257"/>
    <cellStyle name="40% - Акцент2 17" xfId="258"/>
    <cellStyle name="40% - Акцент2 18" xfId="259"/>
    <cellStyle name="40% - Акцент2 19" xfId="260"/>
    <cellStyle name="40% - Акцент2 2" xfId="261"/>
    <cellStyle name="40% — акцент2 2" xfId="262"/>
    <cellStyle name="40% - Акцент2 2 2" xfId="263"/>
    <cellStyle name="40% - Акцент2 20" xfId="264"/>
    <cellStyle name="40% - Акцент2 21" xfId="265"/>
    <cellStyle name="40% - Акцент2 22" xfId="266"/>
    <cellStyle name="40% - Акцент2 23" xfId="267"/>
    <cellStyle name="40% - Акцент2 24" xfId="268"/>
    <cellStyle name="40% - Акцент2 3" xfId="269"/>
    <cellStyle name="40% — акцент2 3" xfId="270"/>
    <cellStyle name="40% - Акцент2 3 2" xfId="271"/>
    <cellStyle name="40% - Акцент2 4" xfId="272"/>
    <cellStyle name="40% - Акцент2 4 2" xfId="273"/>
    <cellStyle name="40% - Акцент2 5" xfId="274"/>
    <cellStyle name="40% - Акцент2 6" xfId="275"/>
    <cellStyle name="40% - Акцент2 7" xfId="276"/>
    <cellStyle name="40% - Акцент2 8" xfId="277"/>
    <cellStyle name="40% - Акцент2 9" xfId="278"/>
    <cellStyle name="40% - Акцент3 10" xfId="279"/>
    <cellStyle name="40% - Акцент3 11" xfId="280"/>
    <cellStyle name="40% - Акцент3 12" xfId="281"/>
    <cellStyle name="40% - Акцент3 13" xfId="282"/>
    <cellStyle name="40% - Акцент3 14" xfId="283"/>
    <cellStyle name="40% - Акцент3 15" xfId="284"/>
    <cellStyle name="40% - Акцент3 16" xfId="285"/>
    <cellStyle name="40% - Акцент3 17" xfId="286"/>
    <cellStyle name="40% - Акцент3 18" xfId="287"/>
    <cellStyle name="40% - Акцент3 19" xfId="288"/>
    <cellStyle name="40% - Акцент3 2" xfId="289"/>
    <cellStyle name="40% — акцент3 2" xfId="290"/>
    <cellStyle name="40% - Акцент3 2 2" xfId="291"/>
    <cellStyle name="40% - Акцент3 2 2 2" xfId="292"/>
    <cellStyle name="40% - Акцент3 2 3" xfId="293"/>
    <cellStyle name="40% - Акцент3 20" xfId="294"/>
    <cellStyle name="40% - Акцент3 21" xfId="295"/>
    <cellStyle name="40% - Акцент3 22" xfId="296"/>
    <cellStyle name="40% - Акцент3 23" xfId="297"/>
    <cellStyle name="40% - Акцент3 24" xfId="298"/>
    <cellStyle name="40% - Акцент3 3" xfId="299"/>
    <cellStyle name="40% — акцент3 3" xfId="300"/>
    <cellStyle name="40% - Акцент3 3 2" xfId="301"/>
    <cellStyle name="40% - Акцент3 3 3" xfId="302"/>
    <cellStyle name="40% - Акцент3 4" xfId="303"/>
    <cellStyle name="40% - Акцент3 4 2" xfId="304"/>
    <cellStyle name="40% - Акцент3 4 3" xfId="305"/>
    <cellStyle name="40% - Акцент3 5" xfId="306"/>
    <cellStyle name="40% - Акцент3 6" xfId="307"/>
    <cellStyle name="40% - Акцент3 7" xfId="308"/>
    <cellStyle name="40% - Акцент3 8" xfId="309"/>
    <cellStyle name="40% - Акцент3 9" xfId="310"/>
    <cellStyle name="40% - Акцент4 10" xfId="311"/>
    <cellStyle name="40% - Акцент4 11" xfId="312"/>
    <cellStyle name="40% - Акцент4 12" xfId="313"/>
    <cellStyle name="40% - Акцент4 13" xfId="314"/>
    <cellStyle name="40% - Акцент4 14" xfId="315"/>
    <cellStyle name="40% - Акцент4 15" xfId="316"/>
    <cellStyle name="40% - Акцент4 16" xfId="317"/>
    <cellStyle name="40% - Акцент4 17" xfId="318"/>
    <cellStyle name="40% - Акцент4 18" xfId="319"/>
    <cellStyle name="40% - Акцент4 19" xfId="320"/>
    <cellStyle name="40% - Акцент4 2" xfId="321"/>
    <cellStyle name="40% — акцент4 2" xfId="322"/>
    <cellStyle name="40% - Акцент4 2 2" xfId="323"/>
    <cellStyle name="40% - Акцент4 2 2 2" xfId="324"/>
    <cellStyle name="40% - Акцент4 2 3" xfId="325"/>
    <cellStyle name="40% - Акцент4 20" xfId="326"/>
    <cellStyle name="40% - Акцент4 21" xfId="327"/>
    <cellStyle name="40% - Акцент4 22" xfId="328"/>
    <cellStyle name="40% - Акцент4 23" xfId="329"/>
    <cellStyle name="40% - Акцент4 24" xfId="330"/>
    <cellStyle name="40% - Акцент4 3" xfId="331"/>
    <cellStyle name="40% — акцент4 3" xfId="332"/>
    <cellStyle name="40% - Акцент4 3 2" xfId="333"/>
    <cellStyle name="40% - Акцент4 3 3" xfId="334"/>
    <cellStyle name="40% - Акцент4 4" xfId="335"/>
    <cellStyle name="40% — акцент4 4" xfId="336"/>
    <cellStyle name="40% - Акцент4 4 2" xfId="337"/>
    <cellStyle name="40% - Акцент4 4 3" xfId="338"/>
    <cellStyle name="40% - Акцент4 5" xfId="339"/>
    <cellStyle name="40% - Акцент4 6" xfId="340"/>
    <cellStyle name="40% - Акцент4 7" xfId="341"/>
    <cellStyle name="40% - Акцент4 8" xfId="342"/>
    <cellStyle name="40% - Акцент4 9" xfId="343"/>
    <cellStyle name="40% - Акцент5 10" xfId="344"/>
    <cellStyle name="40% - Акцент5 11" xfId="345"/>
    <cellStyle name="40% - Акцент5 12" xfId="346"/>
    <cellStyle name="40% - Акцент5 13" xfId="347"/>
    <cellStyle name="40% - Акцент5 14" xfId="348"/>
    <cellStyle name="40% - Акцент5 15" xfId="349"/>
    <cellStyle name="40% - Акцент5 16" xfId="350"/>
    <cellStyle name="40% - Акцент5 17" xfId="351"/>
    <cellStyle name="40% - Акцент5 18" xfId="352"/>
    <cellStyle name="40% - Акцент5 19" xfId="353"/>
    <cellStyle name="40% - Акцент5 2" xfId="354"/>
    <cellStyle name="40% — акцент5 2" xfId="355"/>
    <cellStyle name="40% - Акцент5 2 2" xfId="356"/>
    <cellStyle name="40% - Акцент5 2 2 2" xfId="357"/>
    <cellStyle name="40% - Акцент5 2 3" xfId="358"/>
    <cellStyle name="40% - Акцент5 20" xfId="359"/>
    <cellStyle name="40% - Акцент5 21" xfId="360"/>
    <cellStyle name="40% - Акцент5 22" xfId="361"/>
    <cellStyle name="40% - Акцент5 23" xfId="362"/>
    <cellStyle name="40% - Акцент5 24" xfId="363"/>
    <cellStyle name="40% - Акцент5 3" xfId="364"/>
    <cellStyle name="40% — акцент5 3" xfId="365"/>
    <cellStyle name="40% - Акцент5 3 2" xfId="366"/>
    <cellStyle name="40% - Акцент5 3 3" xfId="367"/>
    <cellStyle name="40% - Акцент5 4" xfId="368"/>
    <cellStyle name="40% - Акцент5 4 2" xfId="369"/>
    <cellStyle name="40% - Акцент5 4 3" xfId="370"/>
    <cellStyle name="40% - Акцент5 5" xfId="371"/>
    <cellStyle name="40% - Акцент5 6" xfId="372"/>
    <cellStyle name="40% - Акцент5 7" xfId="373"/>
    <cellStyle name="40% - Акцент5 8" xfId="374"/>
    <cellStyle name="40% - Акцент5 9" xfId="375"/>
    <cellStyle name="40% - Акцент6 10" xfId="376"/>
    <cellStyle name="40% - Акцент6 11" xfId="377"/>
    <cellStyle name="40% - Акцент6 12" xfId="378"/>
    <cellStyle name="40% - Акцент6 13" xfId="379"/>
    <cellStyle name="40% - Акцент6 14" xfId="380"/>
    <cellStyle name="40% - Акцент6 15" xfId="381"/>
    <cellStyle name="40% - Акцент6 16" xfId="382"/>
    <cellStyle name="40% - Акцент6 17" xfId="383"/>
    <cellStyle name="40% - Акцент6 18" xfId="384"/>
    <cellStyle name="40% - Акцент6 19" xfId="385"/>
    <cellStyle name="40% - Акцент6 2" xfId="386"/>
    <cellStyle name="40% — акцент6 2" xfId="387"/>
    <cellStyle name="40% - Акцент6 2 2" xfId="388"/>
    <cellStyle name="40% - Акцент6 2 2 2" xfId="389"/>
    <cellStyle name="40% - Акцент6 2 3" xfId="390"/>
    <cellStyle name="40% - Акцент6 20" xfId="391"/>
    <cellStyle name="40% - Акцент6 21" xfId="392"/>
    <cellStyle name="40% - Акцент6 22" xfId="393"/>
    <cellStyle name="40% - Акцент6 23" xfId="394"/>
    <cellStyle name="40% - Акцент6 24" xfId="395"/>
    <cellStyle name="40% - Акцент6 3" xfId="396"/>
    <cellStyle name="40% — акцент6 3" xfId="397"/>
    <cellStyle name="40% - Акцент6 3 2" xfId="398"/>
    <cellStyle name="40% - Акцент6 3 3" xfId="399"/>
    <cellStyle name="40% - Акцент6 4" xfId="400"/>
    <cellStyle name="40% - Акцент6 4 2" xfId="401"/>
    <cellStyle name="40% - Акцент6 4 3" xfId="402"/>
    <cellStyle name="40% - Акцент6 5" xfId="403"/>
    <cellStyle name="40% - Акцент6 6" xfId="404"/>
    <cellStyle name="40% - Акцент6 7" xfId="405"/>
    <cellStyle name="40% - Акцент6 8" xfId="406"/>
    <cellStyle name="40% - Акцент6 9" xfId="407"/>
    <cellStyle name="60% - Акцент1 10" xfId="408"/>
    <cellStyle name="60% - Акцент1 11" xfId="409"/>
    <cellStyle name="60% - Акцент1 12" xfId="410"/>
    <cellStyle name="60% - Акцент1 13" xfId="411"/>
    <cellStyle name="60% - Акцент1 14" xfId="412"/>
    <cellStyle name="60% - Акцент1 15" xfId="413"/>
    <cellStyle name="60% - Акцент1 16" xfId="414"/>
    <cellStyle name="60% - Акцент1 17" xfId="415"/>
    <cellStyle name="60% - Акцент1 18" xfId="416"/>
    <cellStyle name="60% - Акцент1 19" xfId="417"/>
    <cellStyle name="60% - Акцент1 2" xfId="418"/>
    <cellStyle name="60% — акцент1 2" xfId="419"/>
    <cellStyle name="60% - Акцент1 2 2" xfId="420"/>
    <cellStyle name="60% - Акцент1 2 2 2" xfId="421"/>
    <cellStyle name="60% - Акцент1 2 3" xfId="422"/>
    <cellStyle name="60% - Акцент1 20" xfId="423"/>
    <cellStyle name="60% - Акцент1 21" xfId="424"/>
    <cellStyle name="60% - Акцент1 22" xfId="425"/>
    <cellStyle name="60% - Акцент1 23" xfId="426"/>
    <cellStyle name="60% - Акцент1 24" xfId="427"/>
    <cellStyle name="60% - Акцент1 3" xfId="428"/>
    <cellStyle name="60% — акцент1 3" xfId="429"/>
    <cellStyle name="60% - Акцент1 3 2" xfId="430"/>
    <cellStyle name="60% - Акцент1 3 3" xfId="431"/>
    <cellStyle name="60% - Акцент1 4" xfId="432"/>
    <cellStyle name="60% - Акцент1 4 2" xfId="433"/>
    <cellStyle name="60% - Акцент1 4 3" xfId="434"/>
    <cellStyle name="60% - Акцент1 5" xfId="435"/>
    <cellStyle name="60% - Акцент1 6" xfId="436"/>
    <cellStyle name="60% - Акцент1 7" xfId="437"/>
    <cellStyle name="60% - Акцент1 8" xfId="438"/>
    <cellStyle name="60% - Акцент1 9" xfId="439"/>
    <cellStyle name="60% - Акцент2 10" xfId="440"/>
    <cellStyle name="60% - Акцент2 11" xfId="441"/>
    <cellStyle name="60% - Акцент2 12" xfId="442"/>
    <cellStyle name="60% - Акцент2 13" xfId="443"/>
    <cellStyle name="60% - Акцент2 14" xfId="444"/>
    <cellStyle name="60% - Акцент2 15" xfId="445"/>
    <cellStyle name="60% - Акцент2 16" xfId="446"/>
    <cellStyle name="60% - Акцент2 17" xfId="447"/>
    <cellStyle name="60% - Акцент2 18" xfId="448"/>
    <cellStyle name="60% - Акцент2 19" xfId="449"/>
    <cellStyle name="60% - Акцент2 2" xfId="450"/>
    <cellStyle name="60% — акцент2 2" xfId="451"/>
    <cellStyle name="60% - Акцент2 2 2" xfId="452"/>
    <cellStyle name="60% - Акцент2 2 2 2" xfId="453"/>
    <cellStyle name="60% - Акцент2 2 3" xfId="454"/>
    <cellStyle name="60% - Акцент2 20" xfId="455"/>
    <cellStyle name="60% - Акцент2 21" xfId="456"/>
    <cellStyle name="60% - Акцент2 22" xfId="457"/>
    <cellStyle name="60% - Акцент2 23" xfId="458"/>
    <cellStyle name="60% - Акцент2 24" xfId="459"/>
    <cellStyle name="60% - Акцент2 3" xfId="460"/>
    <cellStyle name="60% — акцент2 3" xfId="461"/>
    <cellStyle name="60% - Акцент2 3 2" xfId="462"/>
    <cellStyle name="60% - Акцент2 3 3" xfId="463"/>
    <cellStyle name="60% - Акцент2 4" xfId="464"/>
    <cellStyle name="60% - Акцент2 4 2" xfId="465"/>
    <cellStyle name="60% - Акцент2 4 3" xfId="466"/>
    <cellStyle name="60% - Акцент2 5" xfId="467"/>
    <cellStyle name="60% - Акцент2 6" xfId="468"/>
    <cellStyle name="60% - Акцент2 7" xfId="469"/>
    <cellStyle name="60% - Акцент2 8" xfId="470"/>
    <cellStyle name="60% - Акцент2 9" xfId="471"/>
    <cellStyle name="60% - Акцент3 10" xfId="472"/>
    <cellStyle name="60% - Акцент3 11" xfId="473"/>
    <cellStyle name="60% - Акцент3 12" xfId="474"/>
    <cellStyle name="60% - Акцент3 13" xfId="475"/>
    <cellStyle name="60% - Акцент3 14" xfId="476"/>
    <cellStyle name="60% - Акцент3 15" xfId="477"/>
    <cellStyle name="60% - Акцент3 16" xfId="478"/>
    <cellStyle name="60% - Акцент3 17" xfId="479"/>
    <cellStyle name="60% - Акцент3 18" xfId="480"/>
    <cellStyle name="60% - Акцент3 19" xfId="481"/>
    <cellStyle name="60% - Акцент3 2" xfId="482"/>
    <cellStyle name="60% — акцент3 2" xfId="483"/>
    <cellStyle name="60% - Акцент3 2 2" xfId="484"/>
    <cellStyle name="60% - Акцент3 2 2 2" xfId="485"/>
    <cellStyle name="60% - Акцент3 2 3" xfId="486"/>
    <cellStyle name="60% - Акцент3 20" xfId="487"/>
    <cellStyle name="60% - Акцент3 21" xfId="488"/>
    <cellStyle name="60% - Акцент3 22" xfId="489"/>
    <cellStyle name="60% - Акцент3 23" xfId="490"/>
    <cellStyle name="60% - Акцент3 24" xfId="491"/>
    <cellStyle name="60% - Акцент3 3" xfId="492"/>
    <cellStyle name="60% — акцент3 3" xfId="493"/>
    <cellStyle name="60% - Акцент3 3 2" xfId="494"/>
    <cellStyle name="60% - Акцент3 3 3" xfId="495"/>
    <cellStyle name="60% - Акцент3 4" xfId="496"/>
    <cellStyle name="60% - Акцент3 4 2" xfId="497"/>
    <cellStyle name="60% - Акцент3 4 3" xfId="498"/>
    <cellStyle name="60% - Акцент3 5" xfId="499"/>
    <cellStyle name="60% - Акцент3 6" xfId="500"/>
    <cellStyle name="60% - Акцент3 7" xfId="501"/>
    <cellStyle name="60% - Акцент3 8" xfId="502"/>
    <cellStyle name="60% - Акцент3 9" xfId="503"/>
    <cellStyle name="60% - Акцент4 10" xfId="504"/>
    <cellStyle name="60% - Акцент4 11" xfId="505"/>
    <cellStyle name="60% - Акцент4 12" xfId="506"/>
    <cellStyle name="60% - Акцент4 13" xfId="507"/>
    <cellStyle name="60% - Акцент4 14" xfId="508"/>
    <cellStyle name="60% - Акцент4 15" xfId="509"/>
    <cellStyle name="60% - Акцент4 16" xfId="510"/>
    <cellStyle name="60% - Акцент4 17" xfId="511"/>
    <cellStyle name="60% - Акцент4 18" xfId="512"/>
    <cellStyle name="60% - Акцент4 19" xfId="513"/>
    <cellStyle name="60% - Акцент4 2" xfId="514"/>
    <cellStyle name="60% — акцент4 2" xfId="515"/>
    <cellStyle name="60% - Акцент4 2 2" xfId="516"/>
    <cellStyle name="60% - Акцент4 2 2 2" xfId="517"/>
    <cellStyle name="60% - Акцент4 2 3" xfId="518"/>
    <cellStyle name="60% - Акцент4 20" xfId="519"/>
    <cellStyle name="60% - Акцент4 21" xfId="520"/>
    <cellStyle name="60% - Акцент4 22" xfId="521"/>
    <cellStyle name="60% - Акцент4 23" xfId="522"/>
    <cellStyle name="60% - Акцент4 24" xfId="523"/>
    <cellStyle name="60% - Акцент4 3" xfId="524"/>
    <cellStyle name="60% — акцент4 3" xfId="525"/>
    <cellStyle name="60% - Акцент4 3 2" xfId="526"/>
    <cellStyle name="60% - Акцент4 3 3" xfId="527"/>
    <cellStyle name="60% - Акцент4 4" xfId="528"/>
    <cellStyle name="60% - Акцент4 4 2" xfId="529"/>
    <cellStyle name="60% - Акцент4 4 3" xfId="530"/>
    <cellStyle name="60% - Акцент4 5" xfId="531"/>
    <cellStyle name="60% - Акцент4 6" xfId="532"/>
    <cellStyle name="60% - Акцент4 7" xfId="533"/>
    <cellStyle name="60% - Акцент4 8" xfId="534"/>
    <cellStyle name="60% - Акцент4 9" xfId="535"/>
    <cellStyle name="60% - Акцент5 10" xfId="536"/>
    <cellStyle name="60% - Акцент5 11" xfId="537"/>
    <cellStyle name="60% - Акцент5 12" xfId="538"/>
    <cellStyle name="60% - Акцент5 13" xfId="539"/>
    <cellStyle name="60% - Акцент5 14" xfId="540"/>
    <cellStyle name="60% - Акцент5 15" xfId="541"/>
    <cellStyle name="60% - Акцент5 16" xfId="542"/>
    <cellStyle name="60% - Акцент5 17" xfId="543"/>
    <cellStyle name="60% - Акцент5 18" xfId="544"/>
    <cellStyle name="60% - Акцент5 19" xfId="545"/>
    <cellStyle name="60% - Акцент5 2" xfId="546"/>
    <cellStyle name="60% — акцент5 2" xfId="547"/>
    <cellStyle name="60% - Акцент5 2 2" xfId="548"/>
    <cellStyle name="60% - Акцент5 2 2 2" xfId="549"/>
    <cellStyle name="60% - Акцент5 2 3" xfId="550"/>
    <cellStyle name="60% - Акцент5 20" xfId="551"/>
    <cellStyle name="60% - Акцент5 21" xfId="552"/>
    <cellStyle name="60% - Акцент5 22" xfId="553"/>
    <cellStyle name="60% - Акцент5 23" xfId="554"/>
    <cellStyle name="60% - Акцент5 24" xfId="555"/>
    <cellStyle name="60% - Акцент5 3" xfId="556"/>
    <cellStyle name="60% — акцент5 3" xfId="557"/>
    <cellStyle name="60% - Акцент5 3 2" xfId="558"/>
    <cellStyle name="60% - Акцент5 3 3" xfId="559"/>
    <cellStyle name="60% - Акцент5 4" xfId="560"/>
    <cellStyle name="60% - Акцент5 4 2" xfId="561"/>
    <cellStyle name="60% - Акцент5 4 3" xfId="562"/>
    <cellStyle name="60% - Акцент5 5" xfId="563"/>
    <cellStyle name="60% - Акцент5 6" xfId="564"/>
    <cellStyle name="60% - Акцент5 7" xfId="565"/>
    <cellStyle name="60% - Акцент5 8" xfId="566"/>
    <cellStyle name="60% - Акцент5 9" xfId="567"/>
    <cellStyle name="60% - Акцент6 10" xfId="568"/>
    <cellStyle name="60% - Акцент6 11" xfId="569"/>
    <cellStyle name="60% - Акцент6 12" xfId="570"/>
    <cellStyle name="60% - Акцент6 13" xfId="571"/>
    <cellStyle name="60% - Акцент6 14" xfId="572"/>
    <cellStyle name="60% - Акцент6 15" xfId="573"/>
    <cellStyle name="60% - Акцент6 16" xfId="574"/>
    <cellStyle name="60% - Акцент6 17" xfId="575"/>
    <cellStyle name="60% - Акцент6 18" xfId="576"/>
    <cellStyle name="60% - Акцент6 19" xfId="577"/>
    <cellStyle name="60% - Акцент6 2" xfId="578"/>
    <cellStyle name="60% — акцент6 2" xfId="579"/>
    <cellStyle name="60% - Акцент6 2 2" xfId="580"/>
    <cellStyle name="60% - Акцент6 2 2 2" xfId="581"/>
    <cellStyle name="60% - Акцент6 2 3" xfId="582"/>
    <cellStyle name="60% - Акцент6 20" xfId="583"/>
    <cellStyle name="60% - Акцент6 21" xfId="584"/>
    <cellStyle name="60% - Акцент6 22" xfId="585"/>
    <cellStyle name="60% - Акцент6 23" xfId="586"/>
    <cellStyle name="60% - Акцент6 24" xfId="587"/>
    <cellStyle name="60% - Акцент6 3" xfId="588"/>
    <cellStyle name="60% — акцент6 3" xfId="589"/>
    <cellStyle name="60% - Акцент6 3 2" xfId="590"/>
    <cellStyle name="60% - Акцент6 3 3" xfId="591"/>
    <cellStyle name="60% - Акцент6 4" xfId="592"/>
    <cellStyle name="60% - Акцент6 4 2" xfId="593"/>
    <cellStyle name="60% - Акцент6 4 3" xfId="594"/>
    <cellStyle name="60% - Акцент6 5" xfId="595"/>
    <cellStyle name="60% - Акцент6 6" xfId="596"/>
    <cellStyle name="60% - Акцент6 7" xfId="597"/>
    <cellStyle name="60% - Акцент6 8" xfId="598"/>
    <cellStyle name="60% - Акцент6 9" xfId="599"/>
    <cellStyle name="bold_center_style" xfId="600"/>
    <cellStyle name="center_style" xfId="601"/>
    <cellStyle name="Comma" xfId="602"/>
    <cellStyle name="Comma [0]_Book2" xfId="603"/>
    <cellStyle name="Comma 2" xfId="604"/>
    <cellStyle name="Comma_Book2" xfId="605"/>
    <cellStyle name="Comma0" xfId="606"/>
    <cellStyle name="Currency" xfId="607"/>
    <cellStyle name="Currency [0]_Book2" xfId="608"/>
    <cellStyle name="Currency_Book2" xfId="609"/>
    <cellStyle name="Currency0" xfId="610"/>
    <cellStyle name="Date" xfId="611"/>
    <cellStyle name="Fixed" xfId="612"/>
    <cellStyle name="Heading 1" xfId="613"/>
    <cellStyle name="Heading 2" xfId="614"/>
    <cellStyle name="Iau?iue_?ac?.oaa.90-92" xfId="615"/>
    <cellStyle name="Îáû÷íûé_93ãîä (2)" xfId="616"/>
    <cellStyle name="normal" xfId="617"/>
    <cellStyle name="Normal 2" xfId="618"/>
    <cellStyle name="Normal 2 2" xfId="619"/>
    <cellStyle name="Normal 3" xfId="620"/>
    <cellStyle name="Normální 6" xfId="621"/>
    <cellStyle name="normбlnм_laroux" xfId="622"/>
    <cellStyle name="Number2DecimalStyle 2" xfId="623"/>
    <cellStyle name="Ouny?e [0]_Eeno1" xfId="624"/>
    <cellStyle name="Ouny?e_Eeno1" xfId="625"/>
    <cellStyle name="Òûñÿ÷è [0]_Ëèñò1" xfId="626"/>
    <cellStyle name="Òûñÿ÷è_Ëèñò1" xfId="627"/>
    <cellStyle name="Percent" xfId="628"/>
    <cellStyle name="Percent 2" xfId="629"/>
    <cellStyle name="right_style" xfId="630"/>
    <cellStyle name="S10" xfId="631"/>
    <cellStyle name="S12" xfId="632"/>
    <cellStyle name="S13" xfId="633"/>
    <cellStyle name="S14" xfId="634"/>
    <cellStyle name="S15" xfId="635"/>
    <cellStyle name="S16" xfId="636"/>
    <cellStyle name="S2" xfId="637"/>
    <cellStyle name="S3_mis_НПС(объем)" xfId="638"/>
    <cellStyle name="S4 3 2" xfId="639"/>
    <cellStyle name="S4_mis_НПС(объем)" xfId="640"/>
    <cellStyle name="S5_mis_НПС(объем)" xfId="641"/>
    <cellStyle name="S6" xfId="642"/>
    <cellStyle name="S7" xfId="643"/>
    <cellStyle name="S8_mis_НПС(объем)" xfId="644"/>
    <cellStyle name="S9_mis_НПС(объем)" xfId="645"/>
    <cellStyle name="SAPBEXaggData" xfId="646"/>
    <cellStyle name="SAPBEXaggDataEmph" xfId="647"/>
    <cellStyle name="SAPBEXaggItem" xfId="648"/>
    <cellStyle name="SAPBEXaggItemX" xfId="649"/>
    <cellStyle name="SAPBEXchaText" xfId="650"/>
    <cellStyle name="SAPBEXexcBad7" xfId="651"/>
    <cellStyle name="SAPBEXexcBad8" xfId="652"/>
    <cellStyle name="SAPBEXexcBad9" xfId="653"/>
    <cellStyle name="SAPBEXexcCritical4" xfId="654"/>
    <cellStyle name="SAPBEXexcCritical5" xfId="655"/>
    <cellStyle name="SAPBEXexcCritical6" xfId="656"/>
    <cellStyle name="SAPBEXexcGood1" xfId="657"/>
    <cellStyle name="SAPBEXexcGood2" xfId="658"/>
    <cellStyle name="SAPBEXexcGood3" xfId="659"/>
    <cellStyle name="SAPBEXfilterDrill" xfId="660"/>
    <cellStyle name="SAPBEXfilterItem" xfId="661"/>
    <cellStyle name="SAPBEXfilterText" xfId="662"/>
    <cellStyle name="SAPBEXfilterText 2" xfId="663"/>
    <cellStyle name="SAPBEXfilterText 2 2" xfId="664"/>
    <cellStyle name="SAPBEXfilterText 2_Книга1" xfId="665"/>
    <cellStyle name="SAPBEXfilterText_~6498020" xfId="666"/>
    <cellStyle name="SAPBEXformats" xfId="667"/>
    <cellStyle name="SAPBEXheaderItem" xfId="668"/>
    <cellStyle name="SAPBEXheaderItem 2" xfId="669"/>
    <cellStyle name="SAPBEXheaderItem 2 2" xfId="670"/>
    <cellStyle name="SAPBEXheaderItem 2_Книга1" xfId="671"/>
    <cellStyle name="SAPBEXheaderItem_~6498020" xfId="672"/>
    <cellStyle name="SAPBEXheaderText" xfId="673"/>
    <cellStyle name="SAPBEXheaderText 2" xfId="674"/>
    <cellStyle name="SAPBEXheaderText 2 2" xfId="675"/>
    <cellStyle name="SAPBEXheaderText 2_Книга1" xfId="676"/>
    <cellStyle name="SAPBEXheaderText_~6498020" xfId="677"/>
    <cellStyle name="SAPBEXHLevel0" xfId="678"/>
    <cellStyle name="SAPBEXHLevel0 2" xfId="679"/>
    <cellStyle name="SAPBEXHLevel0 2 2" xfId="680"/>
    <cellStyle name="SAPBEXHLevel0 2_Книга1" xfId="681"/>
    <cellStyle name="SAPBEXHLevel0_~6498020" xfId="682"/>
    <cellStyle name="SAPBEXHLevel0X" xfId="683"/>
    <cellStyle name="SAPBEXHLevel0X 2" xfId="684"/>
    <cellStyle name="SAPBEXHLevel0X 2 2" xfId="685"/>
    <cellStyle name="SAPBEXHLevel0X 2_Книга1" xfId="686"/>
    <cellStyle name="SAPBEXHLevel0X_~6498020" xfId="687"/>
    <cellStyle name="SAPBEXHLevel1" xfId="688"/>
    <cellStyle name="SAPBEXHLevel1 2" xfId="689"/>
    <cellStyle name="SAPBEXHLevel1 2 2" xfId="690"/>
    <cellStyle name="SAPBEXHLevel1 2_Книга1" xfId="691"/>
    <cellStyle name="SAPBEXHLevel1_~6498020" xfId="692"/>
    <cellStyle name="SAPBEXHLevel1X" xfId="693"/>
    <cellStyle name="SAPBEXHLevel1X 2" xfId="694"/>
    <cellStyle name="SAPBEXHLevel1X 2 2" xfId="695"/>
    <cellStyle name="SAPBEXHLevel1X 2_Книга1" xfId="696"/>
    <cellStyle name="SAPBEXHLevel1X_~6498020" xfId="697"/>
    <cellStyle name="SAPBEXHLevel2" xfId="698"/>
    <cellStyle name="SAPBEXHLevel2 2" xfId="699"/>
    <cellStyle name="SAPBEXHLevel2 2 2" xfId="700"/>
    <cellStyle name="SAPBEXHLevel2 2_Книга1" xfId="701"/>
    <cellStyle name="SAPBEXHLevel2_~6498020" xfId="702"/>
    <cellStyle name="SAPBEXHLevel2X" xfId="703"/>
    <cellStyle name="SAPBEXHLevel2X 2" xfId="704"/>
    <cellStyle name="SAPBEXHLevel2X 2 2" xfId="705"/>
    <cellStyle name="SAPBEXHLevel2X 2_Книга1" xfId="706"/>
    <cellStyle name="SAPBEXHLevel2X_~6498020" xfId="707"/>
    <cellStyle name="SAPBEXHLevel3" xfId="708"/>
    <cellStyle name="SAPBEXHLevel3 2" xfId="709"/>
    <cellStyle name="SAPBEXHLevel3 2 2" xfId="710"/>
    <cellStyle name="SAPBEXHLevel3 2_Книга1" xfId="711"/>
    <cellStyle name="SAPBEXHLevel3_~6498020" xfId="712"/>
    <cellStyle name="SAPBEXHLevel3X" xfId="713"/>
    <cellStyle name="SAPBEXHLevel3X 2" xfId="714"/>
    <cellStyle name="SAPBEXHLevel3X 2 2" xfId="715"/>
    <cellStyle name="SAPBEXHLevel3X 2_Книга1" xfId="716"/>
    <cellStyle name="SAPBEXHLevel3X_~6498020" xfId="717"/>
    <cellStyle name="SAPBEXresData" xfId="718"/>
    <cellStyle name="SAPBEXresDataEmph" xfId="719"/>
    <cellStyle name="SAPBEXresItem" xfId="720"/>
    <cellStyle name="SAPBEXresItemX" xfId="721"/>
    <cellStyle name="SAPBEXstdData" xfId="722"/>
    <cellStyle name="SAPBEXstdDataEmph" xfId="723"/>
    <cellStyle name="SAPBEXstdItem" xfId="724"/>
    <cellStyle name="SAPBEXstdItemX" xfId="725"/>
    <cellStyle name="SAPBEXtitle" xfId="726"/>
    <cellStyle name="SAPBEXtitle 2" xfId="727"/>
    <cellStyle name="SAPBEXtitle 2 2" xfId="728"/>
    <cellStyle name="SAPBEXtitle 2_Книга1" xfId="729"/>
    <cellStyle name="SAPBEXtitle_~6498020" xfId="730"/>
    <cellStyle name="SAPBEXundefined" xfId="731"/>
    <cellStyle name="style1456848769266" xfId="732"/>
    <cellStyle name="style1456848769282" xfId="733"/>
    <cellStyle name="style1456848769297" xfId="734"/>
    <cellStyle name="style1456848769329" xfId="735"/>
    <cellStyle name="style1456848769344" xfId="736"/>
    <cellStyle name="style1456848769422" xfId="737"/>
    <cellStyle name="style1456848769438" xfId="738"/>
    <cellStyle name="style1456848769485" xfId="739"/>
    <cellStyle name="style1456848769500" xfId="740"/>
    <cellStyle name="style1456848769641" xfId="741"/>
    <cellStyle name="style1456848769812" xfId="742"/>
    <cellStyle name="style1456848770046" xfId="743"/>
    <cellStyle name="style1456848770764" xfId="744"/>
    <cellStyle name="style1459340164439" xfId="745"/>
    <cellStyle name="style1459340164479" xfId="746"/>
    <cellStyle name="style1459340164529" xfId="747"/>
    <cellStyle name="style1459340164549" xfId="748"/>
    <cellStyle name="style1459340164569" xfId="749"/>
    <cellStyle name="style1459340164599" xfId="750"/>
    <cellStyle name="style1459340164619" xfId="751"/>
    <cellStyle name="style1459340164649" xfId="752"/>
    <cellStyle name="style1459340164669" xfId="753"/>
    <cellStyle name="style1459340164709" xfId="754"/>
    <cellStyle name="style1459340164729" xfId="755"/>
    <cellStyle name="style1459340164750" xfId="756"/>
    <cellStyle name="style1459340164832" xfId="757"/>
    <cellStyle name="style1459340164852" xfId="758"/>
    <cellStyle name="style1459340164872" xfId="759"/>
    <cellStyle name="style1459340164892" xfId="760"/>
    <cellStyle name="style1459340164912" xfId="761"/>
    <cellStyle name="style1459340164932" xfId="762"/>
    <cellStyle name="style1459340164952" xfId="763"/>
    <cellStyle name="style1459340164972" xfId="764"/>
    <cellStyle name="style1459340164992" xfId="765"/>
    <cellStyle name="style1459340165012" xfId="766"/>
    <cellStyle name="style1459340165032" xfId="767"/>
    <cellStyle name="style1459340165052" xfId="768"/>
    <cellStyle name="style1459340168034" xfId="769"/>
    <cellStyle name="style1461653219459" xfId="770"/>
    <cellStyle name="style1461653219521" xfId="771"/>
    <cellStyle name="style1461653219583" xfId="772"/>
    <cellStyle name="style1461653221315" xfId="773"/>
    <cellStyle name="style1461653223437" xfId="774"/>
    <cellStyle name="style1464602900329" xfId="775"/>
    <cellStyle name="style1464602900389" xfId="776"/>
    <cellStyle name="style1464602900449" xfId="777"/>
    <cellStyle name="style1464602902616" xfId="778"/>
    <cellStyle name="style1464602905400" xfId="779"/>
    <cellStyle name="style1466164310138" xfId="780"/>
    <cellStyle name="style1466164310208" xfId="781"/>
    <cellStyle name="style1466164310308" xfId="782"/>
    <cellStyle name="style1466164313018" xfId="783"/>
    <cellStyle name="style1466164316357" xfId="784"/>
    <cellStyle name="style1468998008963" xfId="785"/>
    <cellStyle name="style1468998009034" xfId="786"/>
    <cellStyle name="style1468998009141" xfId="787"/>
    <cellStyle name="style1474461973305" xfId="788"/>
    <cellStyle name="style1474461973375" xfId="789"/>
    <cellStyle name="style1474461973466" xfId="790"/>
    <cellStyle name="style1474461973809" xfId="791"/>
    <cellStyle name="style1474461974273" xfId="792"/>
    <cellStyle name="style1477549651332" xfId="793"/>
    <cellStyle name="style1477549651410" xfId="794"/>
    <cellStyle name="style1477549651519" xfId="795"/>
    <cellStyle name="style1477564880642" xfId="796"/>
    <cellStyle name="style1477564880705" xfId="797"/>
    <cellStyle name="style1477564880783" xfId="798"/>
    <cellStyle name="style1477564881173" xfId="799"/>
    <cellStyle name="style1477564881610" xfId="800"/>
    <cellStyle name="style1479428006896" xfId="801"/>
    <cellStyle name="style1479428006928" xfId="802"/>
    <cellStyle name="style1479428006959" xfId="803"/>
    <cellStyle name="style1479428006974" xfId="804"/>
    <cellStyle name="style1479428007006" xfId="805"/>
    <cellStyle name="style1479428007021" xfId="806"/>
    <cellStyle name="style1479428007037" xfId="807"/>
    <cellStyle name="style1479428007099" xfId="808"/>
    <cellStyle name="style1479428007115" xfId="809"/>
    <cellStyle name="style1479428007162" xfId="810"/>
    <cellStyle name="style1479428007193" xfId="811"/>
    <cellStyle name="style1479428007208" xfId="812"/>
    <cellStyle name="style1479428007255" xfId="813"/>
    <cellStyle name="style1479428007302" xfId="814"/>
    <cellStyle name="style1479428007318" xfId="815"/>
    <cellStyle name="style1479428007411" xfId="816"/>
    <cellStyle name="style1479428007442" xfId="817"/>
    <cellStyle name="style1479428007458" xfId="818"/>
    <cellStyle name="style1479428007474" xfId="819"/>
    <cellStyle name="style1479428007489" xfId="820"/>
    <cellStyle name="style1479428007505" xfId="821"/>
    <cellStyle name="style1479428007520" xfId="822"/>
    <cellStyle name="style1479428007552" xfId="823"/>
    <cellStyle name="style1479428007567" xfId="824"/>
    <cellStyle name="style1479428007614" xfId="825"/>
    <cellStyle name="style1479428007630" xfId="826"/>
    <cellStyle name="style1479428007645" xfId="827"/>
    <cellStyle name="style1479428007692" xfId="828"/>
    <cellStyle name="style1479428007708" xfId="829"/>
    <cellStyle name="style1479428007723" xfId="830"/>
    <cellStyle name="style1479428007786" xfId="831"/>
    <cellStyle name="style1479428008180" xfId="832"/>
    <cellStyle name="style1479428008726" xfId="833"/>
    <cellStyle name="style1479428009553" xfId="834"/>
    <cellStyle name="style1479428009631" xfId="835"/>
    <cellStyle name="style1479428012457" xfId="836"/>
    <cellStyle name="style1479428013934" xfId="837"/>
    <cellStyle name="style1479428014904" xfId="838"/>
    <cellStyle name="style1479428016345" xfId="839"/>
    <cellStyle name="style1479428019581" xfId="840"/>
    <cellStyle name="style1479428019596" xfId="841"/>
    <cellStyle name="style1479428019643" xfId="842"/>
    <cellStyle name="style1479428019705" xfId="843"/>
    <cellStyle name="style1479428019721" xfId="844"/>
    <cellStyle name="style1479428019768" xfId="845"/>
    <cellStyle name="style1479428023164" xfId="846"/>
    <cellStyle name="style1482406622740" xfId="847"/>
    <cellStyle name="style1482406622862" xfId="848"/>
    <cellStyle name="style1482406622932" xfId="849"/>
    <cellStyle name="style1482406623357" xfId="850"/>
    <cellStyle name="style1482406623980" xfId="851"/>
    <cellStyle name="style1506938642469" xfId="852"/>
    <cellStyle name="style1506938642679" xfId="853"/>
    <cellStyle name="style1506938642949" xfId="854"/>
    <cellStyle name="style1527675479216" xfId="855"/>
    <cellStyle name="style1527675479373" xfId="856"/>
    <cellStyle name="style1527675479478" xfId="857"/>
    <cellStyle name="style1527675479568" xfId="858"/>
    <cellStyle name="style1527675479666" xfId="859"/>
    <cellStyle name="style1527675479796" xfId="860"/>
    <cellStyle name="style1527675479953" xfId="861"/>
    <cellStyle name="style1527675480089" xfId="862"/>
    <cellStyle name="style1527675480189" xfId="863"/>
    <cellStyle name="style1527675480313" xfId="864"/>
    <cellStyle name="style1527675480450" xfId="865"/>
    <cellStyle name="style1527675480550" xfId="866"/>
    <cellStyle name="style1527675480622" xfId="867"/>
    <cellStyle name="style1527675480732" xfId="868"/>
    <cellStyle name="style1527675480813" xfId="869"/>
    <cellStyle name="style1527675480917" xfId="870"/>
    <cellStyle name="style1527675481050" xfId="871"/>
    <cellStyle name="style1527675481121" xfId="872"/>
    <cellStyle name="style1527675481211" xfId="873"/>
    <cellStyle name="style1527675481285" xfId="874"/>
    <cellStyle name="style1527675481362" xfId="875"/>
    <cellStyle name="style1527675481457" xfId="876"/>
    <cellStyle name="style1527675481590" xfId="877"/>
    <cellStyle name="style1527675481670" xfId="878"/>
    <cellStyle name="style1527675481740" xfId="879"/>
    <cellStyle name="style1527675481815" xfId="880"/>
    <cellStyle name="style1527675481904" xfId="881"/>
    <cellStyle name="style1527675481981" xfId="882"/>
    <cellStyle name="style1527675482238" xfId="883"/>
    <cellStyle name="style1527675482724" xfId="884"/>
    <cellStyle name="style1527675482818" xfId="885"/>
    <cellStyle name="style1527675482938" xfId="886"/>
    <cellStyle name="style1527675483166" xfId="887"/>
    <cellStyle name="style1527675483238" xfId="888"/>
    <cellStyle name="style1527675483341" xfId="889"/>
    <cellStyle name="style1527675483433" xfId="890"/>
    <cellStyle name="style1527675483505" xfId="891"/>
    <cellStyle name="style1527675483579" xfId="892"/>
    <cellStyle name="style1527675483652" xfId="893"/>
    <cellStyle name="style1527675483731" xfId="894"/>
    <cellStyle name="style1527675483816" xfId="895"/>
    <cellStyle name="style1527675484201" xfId="896"/>
    <cellStyle name="style1527675484277" xfId="897"/>
    <cellStyle name="style1535721707818" xfId="898"/>
    <cellStyle name="style1535721707938" xfId="899"/>
    <cellStyle name="style1535721708053" xfId="900"/>
    <cellStyle name="style1535721708170" xfId="901"/>
    <cellStyle name="style1535721708253" xfId="902"/>
    <cellStyle name="style1535721708335" xfId="903"/>
    <cellStyle name="style1535721708420" xfId="904"/>
    <cellStyle name="style1535721708502" xfId="905"/>
    <cellStyle name="style1535721708587" xfId="906"/>
    <cellStyle name="style1535721708666" xfId="907"/>
    <cellStyle name="style1535721708738" xfId="908"/>
    <cellStyle name="style1535721708844" xfId="909"/>
    <cellStyle name="style1535721708949" xfId="910"/>
    <cellStyle name="style1535721709042" xfId="911"/>
    <cellStyle name="style1535721709122" xfId="912"/>
    <cellStyle name="style1535721709187" xfId="913"/>
    <cellStyle name="style1535721709266" xfId="914"/>
    <cellStyle name="style1535721709330" xfId="915"/>
    <cellStyle name="style1535721709403" xfId="916"/>
    <cellStyle name="style1535721709463" xfId="917"/>
    <cellStyle name="style1535721709526" xfId="918"/>
    <cellStyle name="style1535721709587" xfId="919"/>
    <cellStyle name="style1535721709670" xfId="920"/>
    <cellStyle name="style1535721709733" xfId="921"/>
    <cellStyle name="style1535721709792" xfId="922"/>
    <cellStyle name="style1535721709852" xfId="923"/>
    <cellStyle name="style1535721709913" xfId="924"/>
    <cellStyle name="style1535721709977" xfId="925"/>
    <cellStyle name="style1535721710202" xfId="926"/>
    <cellStyle name="style1535721710594" xfId="927"/>
    <cellStyle name="style1535721710677" xfId="928"/>
    <cellStyle name="style1535721710740" xfId="929"/>
    <cellStyle name="style1535721710815" xfId="930"/>
    <cellStyle name="style1535721711161" xfId="931"/>
    <cellStyle name="style1535721711265" xfId="932"/>
    <cellStyle name="style1535721711394" xfId="933"/>
    <cellStyle name="style1535721711454" xfId="934"/>
    <cellStyle name="style1535721711522" xfId="935"/>
    <cellStyle name="style1535721711590" xfId="936"/>
    <cellStyle name="style1535721711654" xfId="937"/>
    <cellStyle name="style1535721711729" xfId="938"/>
    <cellStyle name="style1535721712097" xfId="939"/>
    <cellStyle name="style1535721712193" xfId="940"/>
    <cellStyle name="style1543744863111" xfId="941"/>
    <cellStyle name="style1543744863266" xfId="942"/>
    <cellStyle name="style1543744863398" xfId="943"/>
    <cellStyle name="style1543744863521" xfId="944"/>
    <cellStyle name="style1543744863641" xfId="945"/>
    <cellStyle name="style1543744863755" xfId="946"/>
    <cellStyle name="style1543744863943" xfId="947"/>
    <cellStyle name="style1543744864112" xfId="948"/>
    <cellStyle name="style1543744864250" xfId="949"/>
    <cellStyle name="style1543744864394" xfId="950"/>
    <cellStyle name="style1543744864554" xfId="951"/>
    <cellStyle name="style1543744864693" xfId="952"/>
    <cellStyle name="style1543744864800" xfId="953"/>
    <cellStyle name="style1543744864924" xfId="954"/>
    <cellStyle name="style1543744865011" xfId="955"/>
    <cellStyle name="style1543744865090" xfId="956"/>
    <cellStyle name="style1543744865196" xfId="957"/>
    <cellStyle name="style1543744865281" xfId="958"/>
    <cellStyle name="style1543744865402" xfId="959"/>
    <cellStyle name="style1543744865527" xfId="960"/>
    <cellStyle name="style1543744865637" xfId="961"/>
    <cellStyle name="style1543744865730" xfId="962"/>
    <cellStyle name="style1543744865841" xfId="963"/>
    <cellStyle name="style1543744865933" xfId="964"/>
    <cellStyle name="style1543744866034" xfId="965"/>
    <cellStyle name="style1543744866134" xfId="966"/>
    <cellStyle name="style1543744866224" xfId="967"/>
    <cellStyle name="style1543744866314" xfId="968"/>
    <cellStyle name="style1543744866762" xfId="969"/>
    <cellStyle name="style1543744867525" xfId="970"/>
    <cellStyle name="style1543744867646" xfId="971"/>
    <cellStyle name="style1543744867727" xfId="972"/>
    <cellStyle name="style1543744868064" xfId="973"/>
    <cellStyle name="style1543744868139" xfId="974"/>
    <cellStyle name="style1543744868218" xfId="975"/>
    <cellStyle name="style1543744868339" xfId="976"/>
    <cellStyle name="style1543744868420" xfId="977"/>
    <cellStyle name="style1543744868496" xfId="978"/>
    <cellStyle name="style1543744868571" xfId="979"/>
    <cellStyle name="style1543744868647" xfId="980"/>
    <cellStyle name="style1543744868728" xfId="981"/>
    <cellStyle name="style1543744869129" xfId="982"/>
    <cellStyle name="style1543744869217" xfId="983"/>
    <cellStyle name="style1546184943768" xfId="984"/>
    <cellStyle name="style1546184944072" xfId="985"/>
    <cellStyle name="style1548412240343" xfId="986"/>
    <cellStyle name="style1548412240462" xfId="987"/>
    <cellStyle name="style1548412240552" xfId="988"/>
    <cellStyle name="style1548412240639" xfId="989"/>
    <cellStyle name="style1548412240759" xfId="990"/>
    <cellStyle name="style1548412240860" xfId="991"/>
    <cellStyle name="style1548412240956" xfId="992"/>
    <cellStyle name="style1548412241066" xfId="993"/>
    <cellStyle name="style1548412241182" xfId="994"/>
    <cellStyle name="style1548412241330" xfId="995"/>
    <cellStyle name="style1548412241433" xfId="996"/>
    <cellStyle name="style1548412241557" xfId="997"/>
    <cellStyle name="style1548412241634" xfId="998"/>
    <cellStyle name="style1548412241727" xfId="999"/>
    <cellStyle name="style1548412241798" xfId="1000"/>
    <cellStyle name="style1548412241873" xfId="1001"/>
    <cellStyle name="style1548412241988" xfId="1002"/>
    <cellStyle name="style1548412242062" xfId="1003"/>
    <cellStyle name="style1548412242143" xfId="1004"/>
    <cellStyle name="style1548412242211" xfId="1005"/>
    <cellStyle name="style1548412242291" xfId="1006"/>
    <cellStyle name="style1548412242373" xfId="1007"/>
    <cellStyle name="style1548412242480" xfId="1008"/>
    <cellStyle name="style1548412242551" xfId="1009"/>
    <cellStyle name="style1548412242638" xfId="1010"/>
    <cellStyle name="style1548412242714" xfId="1011"/>
    <cellStyle name="style1548412243690" xfId="1012"/>
    <cellStyle name="style1548412243931" xfId="1013"/>
    <cellStyle name="style1548412243999" xfId="1014"/>
    <cellStyle name="style1548412244070" xfId="1015"/>
    <cellStyle name="style1548412244169" xfId="1016"/>
    <cellStyle name="style1548412244236" xfId="1017"/>
    <cellStyle name="style1548412244325" xfId="1018"/>
    <cellStyle name="style1548412244701" xfId="1019"/>
    <cellStyle name="style1551707826640" xfId="1020"/>
    <cellStyle name="style1551707826733" xfId="1021"/>
    <cellStyle name="style1551707826890" xfId="1022"/>
    <cellStyle name="style1551707826984" xfId="1023"/>
    <cellStyle name="style1551707827062" xfId="1024"/>
    <cellStyle name="style1551707827140" xfId="1025"/>
    <cellStyle name="style1551707827202" xfId="1026"/>
    <cellStyle name="style1551707827313" xfId="1027"/>
    <cellStyle name="style1551707827391" xfId="1028"/>
    <cellStyle name="style1551707827485" xfId="1029"/>
    <cellStyle name="style1551707827579" xfId="1030"/>
    <cellStyle name="style1551707827657" xfId="1031"/>
    <cellStyle name="style1551707827813" xfId="1032"/>
    <cellStyle name="style1551707827879" xfId="1033"/>
    <cellStyle name="style1551707827957" xfId="1034"/>
    <cellStyle name="style1551707828091" xfId="1035"/>
    <cellStyle name="style1551707828231" xfId="1036"/>
    <cellStyle name="style1551707828329" xfId="1037"/>
    <cellStyle name="style1551707828565" xfId="1038"/>
    <cellStyle name="style1551707828628" xfId="1039"/>
    <cellStyle name="style1551707828725" xfId="1040"/>
    <cellStyle name="style1551707828798" xfId="1041"/>
    <cellStyle name="style1551707828880" xfId="1042"/>
    <cellStyle name="style1551707828942" xfId="1043"/>
    <cellStyle name="style1551707829020" xfId="1044"/>
    <cellStyle name="style1551707829098" xfId="1045"/>
    <cellStyle name="style1551707829208" xfId="1046"/>
    <cellStyle name="style1551707829301" xfId="1047"/>
    <cellStyle name="style1551707829448" xfId="1048"/>
    <cellStyle name="style1551707829573" xfId="1049"/>
    <cellStyle name="style1551707829667" xfId="1050"/>
    <cellStyle name="style1551707829839" xfId="1051"/>
    <cellStyle name="style1551707830014" xfId="1052"/>
    <cellStyle name="style1551707830134" xfId="1053"/>
    <cellStyle name="style1551707830358" xfId="1054"/>
    <cellStyle name="style1551707856669" xfId="1055"/>
    <cellStyle name="style1551707856754" xfId="1056"/>
    <cellStyle name="style1551707856863" xfId="1057"/>
    <cellStyle name="style1551707856928" xfId="1058"/>
    <cellStyle name="style1551707870263" xfId="1059"/>
    <cellStyle name="style1551707870325" xfId="1060"/>
    <cellStyle name="style1551707870450" xfId="1061"/>
    <cellStyle name="style1551707870544" xfId="1062"/>
    <cellStyle name="style1551707870592" xfId="1063"/>
    <cellStyle name="style1551707870639" xfId="1064"/>
    <cellStyle name="style1551707870741" xfId="1065"/>
    <cellStyle name="style1551707870959" xfId="1066"/>
    <cellStyle name="style1551707871006" xfId="1067"/>
    <cellStyle name="style1551707871084" xfId="1068"/>
    <cellStyle name="style1551707871258" xfId="1069"/>
    <cellStyle name="style1551707880575" xfId="1070"/>
    <cellStyle name="style1559247566211" xfId="1071"/>
    <cellStyle name="style1559247566352" xfId="1072"/>
    <cellStyle name="style1559247566477" xfId="1073"/>
    <cellStyle name="style1559247566586" xfId="1074"/>
    <cellStyle name="style1559247566695" xfId="1075"/>
    <cellStyle name="style1559247566805" xfId="1076"/>
    <cellStyle name="style1559247566899" xfId="1077"/>
    <cellStyle name="style1559247567008" xfId="1078"/>
    <cellStyle name="style1559247567149" xfId="1079"/>
    <cellStyle name="style1559247567305" xfId="1080"/>
    <cellStyle name="style1559247567430" xfId="1081"/>
    <cellStyle name="style1559247567539" xfId="1082"/>
    <cellStyle name="style1559247567633" xfId="1083"/>
    <cellStyle name="style1559247567742" xfId="1084"/>
    <cellStyle name="style1559247567836" xfId="1085"/>
    <cellStyle name="style1559247567945" xfId="1086"/>
    <cellStyle name="style1559247568039" xfId="1087"/>
    <cellStyle name="style1559247568133" xfId="1088"/>
    <cellStyle name="style1559247568227" xfId="1089"/>
    <cellStyle name="style1559247568320" xfId="1090"/>
    <cellStyle name="style1559247568414" xfId="1091"/>
    <cellStyle name="style1559247568508" xfId="1092"/>
    <cellStyle name="style1559247568602" xfId="1093"/>
    <cellStyle name="style1559247568695" xfId="1094"/>
    <cellStyle name="style1559247568773" xfId="1095"/>
    <cellStyle name="style1559247568867" xfId="1096"/>
    <cellStyle name="style1559247568961" xfId="1097"/>
    <cellStyle name="style1559247569023" xfId="1098"/>
    <cellStyle name="style1559247569102" xfId="1099"/>
    <cellStyle name="style1559247569180" xfId="1100"/>
    <cellStyle name="style1559247569242" xfId="1101"/>
    <cellStyle name="style1559247569305" xfId="1102"/>
    <cellStyle name="style1559247569539" xfId="1103"/>
    <cellStyle name="style1559247569945" xfId="1104"/>
    <cellStyle name="style1559247570055" xfId="1105"/>
    <cellStyle name="style1559247570117" xfId="1106"/>
    <cellStyle name="style1559247570351" xfId="1107"/>
    <cellStyle name="style1559247570414" xfId="1108"/>
    <cellStyle name="style1559247570476" xfId="1109"/>
    <cellStyle name="style1559247570555" xfId="1110"/>
    <cellStyle name="style1559247570648" xfId="1111"/>
    <cellStyle name="style1559247570726" xfId="1112"/>
    <cellStyle name="style1559247570805" xfId="1113"/>
    <cellStyle name="style1559247570883" xfId="1114"/>
    <cellStyle name="style1559247570961" xfId="1115"/>
    <cellStyle name="style1559247571023" xfId="1116"/>
    <cellStyle name="style1559247571070" xfId="1117"/>
    <cellStyle name="style1559247571148" xfId="1118"/>
    <cellStyle name="style1559247571211" xfId="1119"/>
    <cellStyle name="style1559247571258" xfId="1120"/>
    <cellStyle name="style1559247571601" xfId="1121"/>
    <cellStyle name="style1559247571664" xfId="1122"/>
    <cellStyle name="style1569814022562" xfId="1123"/>
    <cellStyle name="style1569814022680" xfId="1124"/>
    <cellStyle name="style1569814022781" xfId="1125"/>
    <cellStyle name="style1569814022879" xfId="1126"/>
    <cellStyle name="style1569814022981" xfId="1127"/>
    <cellStyle name="style1569814023057" xfId="1128"/>
    <cellStyle name="style1569814023128" xfId="1129"/>
    <cellStyle name="style1569814023219" xfId="1130"/>
    <cellStyle name="style1569814023324" xfId="1131"/>
    <cellStyle name="style1569814023412" xfId="1132"/>
    <cellStyle name="style1569814023506" xfId="1133"/>
    <cellStyle name="style1569814023601" xfId="1134"/>
    <cellStyle name="style1569814023711" xfId="1135"/>
    <cellStyle name="style1569814023833" xfId="1136"/>
    <cellStyle name="style1569814023937" xfId="1137"/>
    <cellStyle name="style1569814024045" xfId="1138"/>
    <cellStyle name="style1569814024148" xfId="1139"/>
    <cellStyle name="style1569814024238" xfId="1140"/>
    <cellStyle name="style1569814024336" xfId="1141"/>
    <cellStyle name="style1569814024427" xfId="1142"/>
    <cellStyle name="style1569814024520" xfId="1143"/>
    <cellStyle name="style1569814024609" xfId="1144"/>
    <cellStyle name="style1569814024696" xfId="1145"/>
    <cellStyle name="style1569814024799" xfId="1146"/>
    <cellStyle name="style1569814024893" xfId="1147"/>
    <cellStyle name="style1569814024993" xfId="1148"/>
    <cellStyle name="style1569814025085" xfId="1149"/>
    <cellStyle name="style1569814025153" xfId="1150"/>
    <cellStyle name="style1569814025245" xfId="1151"/>
    <cellStyle name="style1569814025335" xfId="1152"/>
    <cellStyle name="style1569814025424" xfId="1153"/>
    <cellStyle name="style1569814025491" xfId="1154"/>
    <cellStyle name="style1569814025681" xfId="1155"/>
    <cellStyle name="style1569814026073" xfId="1156"/>
    <cellStyle name="style1569814026183" xfId="1157"/>
    <cellStyle name="style1569814026401" xfId="1158"/>
    <cellStyle name="style1569814026521" xfId="1159"/>
    <cellStyle name="style1569814026607" xfId="1160"/>
    <cellStyle name="style1569814026677" xfId="1161"/>
    <cellStyle name="style1569814026777" xfId="1162"/>
    <cellStyle name="style1569814026874" xfId="1163"/>
    <cellStyle name="style1569814026964" xfId="1164"/>
    <cellStyle name="style1569814027055" xfId="1165"/>
    <cellStyle name="style1569814027159" xfId="1166"/>
    <cellStyle name="style1569814027259" xfId="1167"/>
    <cellStyle name="style1569814027354" xfId="1168"/>
    <cellStyle name="style1569814027449" xfId="1169"/>
    <cellStyle name="style1569814027551" xfId="1170"/>
    <cellStyle name="style1569814027631" xfId="1171"/>
    <cellStyle name="style1569814027701" xfId="1172"/>
    <cellStyle name="style1569814028036" xfId="1173"/>
    <cellStyle name="style1569814028109" xfId="1174"/>
    <cellStyle name="style1572274447625" xfId="1175"/>
    <cellStyle name="style1572274447705" xfId="1176"/>
    <cellStyle name="style1572274562961" xfId="1177"/>
    <cellStyle name="style1572274563083" xfId="1178"/>
    <cellStyle name="style1572274563278" xfId="1179"/>
    <cellStyle name="style1572274563431" xfId="1180"/>
    <cellStyle name="style1572274564183" xfId="1181"/>
    <cellStyle name="style1572274564296" xfId="1182"/>
    <cellStyle name="style1572274564465" xfId="1183"/>
    <cellStyle name="style1572274564578" xfId="1184"/>
    <cellStyle name="style1572274564746" xfId="1185"/>
    <cellStyle name="style1572274564862" xfId="1186"/>
    <cellStyle name="style1582804734536" xfId="1187"/>
    <cellStyle name="style1582804734838" xfId="1188"/>
    <cellStyle name="style1588103327845" xfId="1189"/>
    <cellStyle name="style1590749267545" xfId="1190"/>
    <cellStyle name="style1592572823978" xfId="1191"/>
    <cellStyle name="style1592572824079" xfId="1192"/>
    <cellStyle name="style1592572824198" xfId="1193"/>
    <cellStyle name="style1592572824315" xfId="1194"/>
    <cellStyle name="style1592572824402" xfId="1195"/>
    <cellStyle name="style1592572824471" xfId="1196"/>
    <cellStyle name="style1592572824555" xfId="1197"/>
    <cellStyle name="style1592572824641" xfId="1198"/>
    <cellStyle name="style1592572824724" xfId="1199"/>
    <cellStyle name="style1592572824813" xfId="1200"/>
    <cellStyle name="style1592572824897" xfId="1201"/>
    <cellStyle name="style1592572824983" xfId="1202"/>
    <cellStyle name="style1592572825121" xfId="1203"/>
    <cellStyle name="style1592572825205" xfId="1204"/>
    <cellStyle name="style1592572825318" xfId="1205"/>
    <cellStyle name="style1592572825467" xfId="1206"/>
    <cellStyle name="style1592572825606" xfId="1207"/>
    <cellStyle name="style1592572825692" xfId="1208"/>
    <cellStyle name="style1592572825895" xfId="1209"/>
    <cellStyle name="style1592572825978" xfId="1210"/>
    <cellStyle name="style1592572826075" xfId="1211"/>
    <cellStyle name="style1592572826158" xfId="1212"/>
    <cellStyle name="style1592572826242" xfId="1213"/>
    <cellStyle name="style1592572826336" xfId="1214"/>
    <cellStyle name="style1592572826450" xfId="1215"/>
    <cellStyle name="style1592572826533" xfId="1216"/>
    <cellStyle name="style1592572826638" xfId="1217"/>
    <cellStyle name="style1592572826724" xfId="1218"/>
    <cellStyle name="style1592572826857" xfId="1219"/>
    <cellStyle name="style1592572826953" xfId="1220"/>
    <cellStyle name="style1592572827039" xfId="1221"/>
    <cellStyle name="style1592572827178" xfId="1222"/>
    <cellStyle name="style1592572827275" xfId="1223"/>
    <cellStyle name="style1592572827363" xfId="1224"/>
    <cellStyle name="style1592572827526" xfId="1225"/>
    <cellStyle name="style1592572852643" xfId="1226"/>
    <cellStyle name="style1592572852726" xfId="1227"/>
    <cellStyle name="style1592572852816" xfId="1228"/>
    <cellStyle name="style1592572852898" xfId="1229"/>
    <cellStyle name="style1592572864446" xfId="1230"/>
    <cellStyle name="style1592572864531" xfId="1231"/>
    <cellStyle name="style1592572864667" xfId="1232"/>
    <cellStyle name="style1592572864761" xfId="1233"/>
    <cellStyle name="style1592572864829" xfId="1234"/>
    <cellStyle name="style1592572864892" xfId="1235"/>
    <cellStyle name="style1592572865007" xfId="1236"/>
    <cellStyle name="style1592572865216" xfId="1237"/>
    <cellStyle name="style1592572865280" xfId="1238"/>
    <cellStyle name="style1592572865350" xfId="1239"/>
    <cellStyle name="style1592572865461" xfId="1240"/>
    <cellStyle name="style1592572874710" xfId="1241"/>
    <cellStyle name="style1595507049751" xfId="1242"/>
    <cellStyle name="style1598360073423" xfId="1243"/>
    <cellStyle name="style1598360073565" xfId="1244"/>
    <cellStyle name="style1598360073704" xfId="1245"/>
    <cellStyle name="style1598360073805" xfId="1246"/>
    <cellStyle name="style1598360073897" xfId="1247"/>
    <cellStyle name="style1598360073977" xfId="1248"/>
    <cellStyle name="style1598360074060" xfId="1249"/>
    <cellStyle name="style1598360074164" xfId="1250"/>
    <cellStyle name="style1598360074258" xfId="1251"/>
    <cellStyle name="style1598360074356" xfId="1252"/>
    <cellStyle name="style1598360074467" xfId="1253"/>
    <cellStyle name="style1598360074568" xfId="1254"/>
    <cellStyle name="style1598360074756" xfId="1255"/>
    <cellStyle name="style1598360074852" xfId="1256"/>
    <cellStyle name="style1598360074971" xfId="1257"/>
    <cellStyle name="style1598360075137" xfId="1258"/>
    <cellStyle name="style1598360075343" xfId="1259"/>
    <cellStyle name="style1598360075456" xfId="1260"/>
    <cellStyle name="style1598360075720" xfId="1261"/>
    <cellStyle name="style1598360075811" xfId="1262"/>
    <cellStyle name="style1598360075917" xfId="1263"/>
    <cellStyle name="style1598360076029" xfId="1264"/>
    <cellStyle name="style1598360076120" xfId="1265"/>
    <cellStyle name="style1598360076228" xfId="1266"/>
    <cellStyle name="style1598360076325" xfId="1267"/>
    <cellStyle name="style1598360076414" xfId="1268"/>
    <cellStyle name="style1598360076531" xfId="1269"/>
    <cellStyle name="style1598360076629" xfId="1270"/>
    <cellStyle name="style1598360076772" xfId="1271"/>
    <cellStyle name="style1598360076878" xfId="1272"/>
    <cellStyle name="style1598360076971" xfId="1273"/>
    <cellStyle name="style1598360077135" xfId="1274"/>
    <cellStyle name="style1598360077256" xfId="1275"/>
    <cellStyle name="style1598360077361" xfId="1276"/>
    <cellStyle name="style1598360077572" xfId="1277"/>
    <cellStyle name="style1598360110054" xfId="1278"/>
    <cellStyle name="style1598360110175" xfId="1279"/>
    <cellStyle name="style1598360110296" xfId="1280"/>
    <cellStyle name="style1598360110498" xfId="1281"/>
    <cellStyle name="style1598360125647" xfId="1282"/>
    <cellStyle name="style1598360125740" xfId="1283"/>
    <cellStyle name="style1598360125890" xfId="1284"/>
    <cellStyle name="style1598360125988" xfId="1285"/>
    <cellStyle name="style1598360126061" xfId="1286"/>
    <cellStyle name="style1598360126128" xfId="1287"/>
    <cellStyle name="style1598360126286" xfId="1288"/>
    <cellStyle name="style1598360126502" xfId="1289"/>
    <cellStyle name="style1598360126587" xfId="1290"/>
    <cellStyle name="style1598360126690" xfId="1291"/>
    <cellStyle name="style1598360126914" xfId="1292"/>
    <cellStyle name="style1598360137672" xfId="1293"/>
    <cellStyle name="style1603470674010" xfId="1294"/>
    <cellStyle name="tbill" xfId="1295"/>
    <cellStyle name="Total" xfId="1296"/>
    <cellStyle name="Акцент1 10" xfId="1297"/>
    <cellStyle name="Акцент1 11" xfId="1298"/>
    <cellStyle name="Акцент1 12" xfId="1299"/>
    <cellStyle name="Акцент1 13" xfId="1300"/>
    <cellStyle name="Акцент1 14" xfId="1301"/>
    <cellStyle name="Акцент1 15" xfId="1302"/>
    <cellStyle name="Акцент1 16" xfId="1303"/>
    <cellStyle name="Акцент1 17" xfId="1304"/>
    <cellStyle name="Акцент1 18" xfId="1305"/>
    <cellStyle name="Акцент1 19" xfId="1306"/>
    <cellStyle name="Акцент1 2" xfId="1307"/>
    <cellStyle name="Акцент1 2 2" xfId="1308"/>
    <cellStyle name="Акцент1 2 2 2" xfId="1309"/>
    <cellStyle name="Акцент1 2 3" xfId="1310"/>
    <cellStyle name="Акцент1 20" xfId="1311"/>
    <cellStyle name="Акцент1 21" xfId="1312"/>
    <cellStyle name="Акцент1 22" xfId="1313"/>
    <cellStyle name="Акцент1 23" xfId="1314"/>
    <cellStyle name="Акцент1 24" xfId="1315"/>
    <cellStyle name="Акцент1 3" xfId="1316"/>
    <cellStyle name="Акцент1 3 2" xfId="1317"/>
    <cellStyle name="Акцент1 3 3" xfId="1318"/>
    <cellStyle name="Акцент1 4" xfId="1319"/>
    <cellStyle name="Акцент1 4 2" xfId="1320"/>
    <cellStyle name="Акцент1 4 3" xfId="1321"/>
    <cellStyle name="Акцент1 5" xfId="1322"/>
    <cellStyle name="Акцент1 6" xfId="1323"/>
    <cellStyle name="Акцент1 7" xfId="1324"/>
    <cellStyle name="Акцент1 8" xfId="1325"/>
    <cellStyle name="Акцент1 9" xfId="1326"/>
    <cellStyle name="Акцент2 10" xfId="1327"/>
    <cellStyle name="Акцент2 11" xfId="1328"/>
    <cellStyle name="Акцент2 12" xfId="1329"/>
    <cellStyle name="Акцент2 13" xfId="1330"/>
    <cellStyle name="Акцент2 14" xfId="1331"/>
    <cellStyle name="Акцент2 15" xfId="1332"/>
    <cellStyle name="Акцент2 16" xfId="1333"/>
    <cellStyle name="Акцент2 17" xfId="1334"/>
    <cellStyle name="Акцент2 18" xfId="1335"/>
    <cellStyle name="Акцент2 19" xfId="1336"/>
    <cellStyle name="Акцент2 2" xfId="1337"/>
    <cellStyle name="Акцент2 2 2" xfId="1338"/>
    <cellStyle name="Акцент2 2 2 2" xfId="1339"/>
    <cellStyle name="Акцент2 2 3" xfId="1340"/>
    <cellStyle name="Акцент2 20" xfId="1341"/>
    <cellStyle name="Акцент2 21" xfId="1342"/>
    <cellStyle name="Акцент2 22" xfId="1343"/>
    <cellStyle name="Акцент2 23" xfId="1344"/>
    <cellStyle name="Акцент2 24" xfId="1345"/>
    <cellStyle name="Акцент2 3" xfId="1346"/>
    <cellStyle name="Акцент2 3 2" xfId="1347"/>
    <cellStyle name="Акцент2 3 3" xfId="1348"/>
    <cellStyle name="Акцент2 4" xfId="1349"/>
    <cellStyle name="Акцент2 4 2" xfId="1350"/>
    <cellStyle name="Акцент2 4 3" xfId="1351"/>
    <cellStyle name="Акцент2 5" xfId="1352"/>
    <cellStyle name="Акцент2 6" xfId="1353"/>
    <cellStyle name="Акцент2 7" xfId="1354"/>
    <cellStyle name="Акцент2 8" xfId="1355"/>
    <cellStyle name="Акцент2 9" xfId="1356"/>
    <cellStyle name="Акцент3 10" xfId="1357"/>
    <cellStyle name="Акцент3 11" xfId="1358"/>
    <cellStyle name="Акцент3 12" xfId="1359"/>
    <cellStyle name="Акцент3 13" xfId="1360"/>
    <cellStyle name="Акцент3 14" xfId="1361"/>
    <cellStyle name="Акцент3 15" xfId="1362"/>
    <cellStyle name="Акцент3 16" xfId="1363"/>
    <cellStyle name="Акцент3 17" xfId="1364"/>
    <cellStyle name="Акцент3 18" xfId="1365"/>
    <cellStyle name="Акцент3 19" xfId="1366"/>
    <cellStyle name="Акцент3 2" xfId="1367"/>
    <cellStyle name="Акцент3 2 2" xfId="1368"/>
    <cellStyle name="Акцент3 2 2 2" xfId="1369"/>
    <cellStyle name="Акцент3 2 3" xfId="1370"/>
    <cellStyle name="Акцент3 20" xfId="1371"/>
    <cellStyle name="Акцент3 21" xfId="1372"/>
    <cellStyle name="Акцент3 22" xfId="1373"/>
    <cellStyle name="Акцент3 23" xfId="1374"/>
    <cellStyle name="Акцент3 24" xfId="1375"/>
    <cellStyle name="Акцент3 3" xfId="1376"/>
    <cellStyle name="Акцент3 3 2" xfId="1377"/>
    <cellStyle name="Акцент3 3 3" xfId="1378"/>
    <cellStyle name="Акцент3 4" xfId="1379"/>
    <cellStyle name="Акцент3 4 2" xfId="1380"/>
    <cellStyle name="Акцент3 4 3" xfId="1381"/>
    <cellStyle name="Акцент3 5" xfId="1382"/>
    <cellStyle name="Акцент3 6" xfId="1383"/>
    <cellStyle name="Акцент3 7" xfId="1384"/>
    <cellStyle name="Акцент3 8" xfId="1385"/>
    <cellStyle name="Акцент3 9" xfId="1386"/>
    <cellStyle name="Акцент4 10" xfId="1387"/>
    <cellStyle name="Акцент4 11" xfId="1388"/>
    <cellStyle name="Акцент4 12" xfId="1389"/>
    <cellStyle name="Акцент4 13" xfId="1390"/>
    <cellStyle name="Акцент4 14" xfId="1391"/>
    <cellStyle name="Акцент4 15" xfId="1392"/>
    <cellStyle name="Акцент4 16" xfId="1393"/>
    <cellStyle name="Акцент4 17" xfId="1394"/>
    <cellStyle name="Акцент4 18" xfId="1395"/>
    <cellStyle name="Акцент4 19" xfId="1396"/>
    <cellStyle name="Акцент4 2" xfId="1397"/>
    <cellStyle name="Акцент4 2 2" xfId="1398"/>
    <cellStyle name="Акцент4 2 2 2" xfId="1399"/>
    <cellStyle name="Акцент4 2 3" xfId="1400"/>
    <cellStyle name="Акцент4 20" xfId="1401"/>
    <cellStyle name="Акцент4 21" xfId="1402"/>
    <cellStyle name="Акцент4 22" xfId="1403"/>
    <cellStyle name="Акцент4 23" xfId="1404"/>
    <cellStyle name="Акцент4 24" xfId="1405"/>
    <cellStyle name="Акцент4 3" xfId="1406"/>
    <cellStyle name="Акцент4 3 2" xfId="1407"/>
    <cellStyle name="Акцент4 3 3" xfId="1408"/>
    <cellStyle name="Акцент4 4" xfId="1409"/>
    <cellStyle name="Акцент4 4 2" xfId="1410"/>
    <cellStyle name="Акцент4 4 3" xfId="1411"/>
    <cellStyle name="Акцент4 5" xfId="1412"/>
    <cellStyle name="Акцент4 6" xfId="1413"/>
    <cellStyle name="Акцент4 7" xfId="1414"/>
    <cellStyle name="Акцент4 8" xfId="1415"/>
    <cellStyle name="Акцент4 9" xfId="1416"/>
    <cellStyle name="Акцент5 10" xfId="1417"/>
    <cellStyle name="Акцент5 11" xfId="1418"/>
    <cellStyle name="Акцент5 12" xfId="1419"/>
    <cellStyle name="Акцент5 13" xfId="1420"/>
    <cellStyle name="Акцент5 14" xfId="1421"/>
    <cellStyle name="Акцент5 15" xfId="1422"/>
    <cellStyle name="Акцент5 16" xfId="1423"/>
    <cellStyle name="Акцент5 17" xfId="1424"/>
    <cellStyle name="Акцент5 18" xfId="1425"/>
    <cellStyle name="Акцент5 19" xfId="1426"/>
    <cellStyle name="Акцент5 2" xfId="1427"/>
    <cellStyle name="Акцент5 2 2" xfId="1428"/>
    <cellStyle name="Акцент5 20" xfId="1429"/>
    <cellStyle name="Акцент5 21" xfId="1430"/>
    <cellStyle name="Акцент5 22" xfId="1431"/>
    <cellStyle name="Акцент5 23" xfId="1432"/>
    <cellStyle name="Акцент5 24" xfId="1433"/>
    <cellStyle name="Акцент5 3" xfId="1434"/>
    <cellStyle name="Акцент5 3 2" xfId="1435"/>
    <cellStyle name="Акцент5 4" xfId="1436"/>
    <cellStyle name="Акцент5 4 2" xfId="1437"/>
    <cellStyle name="Акцент5 5" xfId="1438"/>
    <cellStyle name="Акцент5 6" xfId="1439"/>
    <cellStyle name="Акцент5 7" xfId="1440"/>
    <cellStyle name="Акцент5 8" xfId="1441"/>
    <cellStyle name="Акцент5 9" xfId="1442"/>
    <cellStyle name="Акцент6 10" xfId="1443"/>
    <cellStyle name="Акцент6 11" xfId="1444"/>
    <cellStyle name="Акцент6 12" xfId="1445"/>
    <cellStyle name="Акцент6 13" xfId="1446"/>
    <cellStyle name="Акцент6 14" xfId="1447"/>
    <cellStyle name="Акцент6 15" xfId="1448"/>
    <cellStyle name="Акцент6 16" xfId="1449"/>
    <cellStyle name="Акцент6 17" xfId="1450"/>
    <cellStyle name="Акцент6 18" xfId="1451"/>
    <cellStyle name="Акцент6 19" xfId="1452"/>
    <cellStyle name="Акцент6 2" xfId="1453"/>
    <cellStyle name="Акцент6 2 2" xfId="1454"/>
    <cellStyle name="Акцент6 2 2 2" xfId="1455"/>
    <cellStyle name="Акцент6 2 3" xfId="1456"/>
    <cellStyle name="Акцент6 20" xfId="1457"/>
    <cellStyle name="Акцент6 21" xfId="1458"/>
    <cellStyle name="Акцент6 22" xfId="1459"/>
    <cellStyle name="Акцент6 23" xfId="1460"/>
    <cellStyle name="Акцент6 24" xfId="1461"/>
    <cellStyle name="Акцент6 3" xfId="1462"/>
    <cellStyle name="Акцент6 3 2" xfId="1463"/>
    <cellStyle name="Акцент6 3 3" xfId="1464"/>
    <cellStyle name="Акцент6 4" xfId="1465"/>
    <cellStyle name="Акцент6 4 2" xfId="1466"/>
    <cellStyle name="Акцент6 4 3" xfId="1467"/>
    <cellStyle name="Акцент6 5" xfId="1468"/>
    <cellStyle name="Акцент6 6" xfId="1469"/>
    <cellStyle name="Акцент6 7" xfId="1470"/>
    <cellStyle name="Акцент6 8" xfId="1471"/>
    <cellStyle name="Акцент6 9" xfId="1472"/>
    <cellStyle name="Ввод  10" xfId="1473"/>
    <cellStyle name="Ввод  11" xfId="1474"/>
    <cellStyle name="Ввод  12" xfId="1475"/>
    <cellStyle name="Ввод  13" xfId="1476"/>
    <cellStyle name="Ввод  14" xfId="1477"/>
    <cellStyle name="Ввод  15" xfId="1478"/>
    <cellStyle name="Ввод  16" xfId="1479"/>
    <cellStyle name="Ввод  17" xfId="1480"/>
    <cellStyle name="Ввод  18" xfId="1481"/>
    <cellStyle name="Ввод  19" xfId="1482"/>
    <cellStyle name="Ввод  2" xfId="1483"/>
    <cellStyle name="Ввод  2 2" xfId="1484"/>
    <cellStyle name="Ввод  2 2 2" xfId="1485"/>
    <cellStyle name="Ввод  2 3" xfId="1486"/>
    <cellStyle name="Ввод  20" xfId="1487"/>
    <cellStyle name="Ввод  21" xfId="1488"/>
    <cellStyle name="Ввод  22" xfId="1489"/>
    <cellStyle name="Ввод  23" xfId="1490"/>
    <cellStyle name="Ввод  24" xfId="1491"/>
    <cellStyle name="Ввод  3" xfId="1492"/>
    <cellStyle name="Ввод  3 2" xfId="1493"/>
    <cellStyle name="Ввод  3 3" xfId="1494"/>
    <cellStyle name="Ввод  4" xfId="1495"/>
    <cellStyle name="Ввод  4 2" xfId="1496"/>
    <cellStyle name="Ввод  4 3" xfId="1497"/>
    <cellStyle name="Ввод  5" xfId="1498"/>
    <cellStyle name="Ввод  6" xfId="1499"/>
    <cellStyle name="Ввод  7" xfId="1500"/>
    <cellStyle name="Ввод  8" xfId="1501"/>
    <cellStyle name="Ввод  9" xfId="1502"/>
    <cellStyle name="Виталий" xfId="1503"/>
    <cellStyle name="Виталий 2" xfId="1504"/>
    <cellStyle name="Виталий 3" xfId="1505"/>
    <cellStyle name="Виталий 4" xfId="1506"/>
    <cellStyle name="Вывод 10" xfId="1507"/>
    <cellStyle name="Вывод 11" xfId="1508"/>
    <cellStyle name="Вывод 12" xfId="1509"/>
    <cellStyle name="Вывод 13" xfId="1510"/>
    <cellStyle name="Вывод 14" xfId="1511"/>
    <cellStyle name="Вывод 15" xfId="1512"/>
    <cellStyle name="Вывод 16" xfId="1513"/>
    <cellStyle name="Вывод 17" xfId="1514"/>
    <cellStyle name="Вывод 18" xfId="1515"/>
    <cellStyle name="Вывод 19" xfId="1516"/>
    <cellStyle name="Вывод 2" xfId="1517"/>
    <cellStyle name="Вывод 2 2" xfId="1518"/>
    <cellStyle name="Вывод 2 2 2" xfId="1519"/>
    <cellStyle name="Вывод 2 3" xfId="1520"/>
    <cellStyle name="Вывод 2_Приложение I.8. Баланс вторичных доходов" xfId="1521"/>
    <cellStyle name="Вывод 20" xfId="1522"/>
    <cellStyle name="Вывод 21" xfId="1523"/>
    <cellStyle name="Вывод 22" xfId="1524"/>
    <cellStyle name="Вывод 23" xfId="1525"/>
    <cellStyle name="Вывод 24" xfId="1526"/>
    <cellStyle name="Вывод 3" xfId="1527"/>
    <cellStyle name="Вывод 3 2" xfId="1528"/>
    <cellStyle name="Вывод 3 3" xfId="1529"/>
    <cellStyle name="Вывод 4" xfId="1530"/>
    <cellStyle name="Вывод 4 2" xfId="1531"/>
    <cellStyle name="Вывод 4 3" xfId="1532"/>
    <cellStyle name="Вывод 5" xfId="1533"/>
    <cellStyle name="Вывод 6" xfId="1534"/>
    <cellStyle name="Вывод 7" xfId="1535"/>
    <cellStyle name="Вывод 8" xfId="1536"/>
    <cellStyle name="Вывод 9" xfId="1537"/>
    <cellStyle name="Вычисление 10" xfId="1538"/>
    <cellStyle name="Вычисление 11" xfId="1539"/>
    <cellStyle name="Вычисление 12" xfId="1540"/>
    <cellStyle name="Вычисление 13" xfId="1541"/>
    <cellStyle name="Вычисление 14" xfId="1542"/>
    <cellStyle name="Вычисление 15" xfId="1543"/>
    <cellStyle name="Вычисление 16" xfId="1544"/>
    <cellStyle name="Вычисление 17" xfId="1545"/>
    <cellStyle name="Вычисление 18" xfId="1546"/>
    <cellStyle name="Вычисление 19" xfId="1547"/>
    <cellStyle name="Вычисление 2" xfId="1548"/>
    <cellStyle name="Вычисление 2 2" xfId="1549"/>
    <cellStyle name="Вычисление 2 2 2" xfId="1550"/>
    <cellStyle name="Вычисление 2 3" xfId="1551"/>
    <cellStyle name="Вычисление 2_Приложение I.8. Баланс вторичных доходов" xfId="1552"/>
    <cellStyle name="Вычисление 20" xfId="1553"/>
    <cellStyle name="Вычисление 21" xfId="1554"/>
    <cellStyle name="Вычисление 22" xfId="1555"/>
    <cellStyle name="Вычисление 23" xfId="1556"/>
    <cellStyle name="Вычисление 24" xfId="1557"/>
    <cellStyle name="Вычисление 3" xfId="1558"/>
    <cellStyle name="Вычисление 3 2" xfId="1559"/>
    <cellStyle name="Вычисление 3 3" xfId="1560"/>
    <cellStyle name="Вычисление 4" xfId="1561"/>
    <cellStyle name="Вычисление 4 2" xfId="1562"/>
    <cellStyle name="Вычисление 4 3" xfId="1563"/>
    <cellStyle name="Вычисление 5" xfId="1564"/>
    <cellStyle name="Вычисление 6" xfId="1565"/>
    <cellStyle name="Вычисление 7" xfId="1566"/>
    <cellStyle name="Вычисление 8" xfId="1567"/>
    <cellStyle name="Вычисление 9" xfId="1568"/>
    <cellStyle name="Гиперссылка 2" xfId="1569"/>
    <cellStyle name="Денежный 2" xfId="1570"/>
    <cellStyle name="Денежный 2 2" xfId="1571"/>
    <cellStyle name="Денежный 2 3" xfId="1572"/>
    <cellStyle name="Заголовок 1 10" xfId="1573"/>
    <cellStyle name="Заголовок 1 11" xfId="1574"/>
    <cellStyle name="Заголовок 1 12" xfId="1575"/>
    <cellStyle name="Заголовок 1 13" xfId="1576"/>
    <cellStyle name="Заголовок 1 14" xfId="1577"/>
    <cellStyle name="Заголовок 1 15" xfId="1578"/>
    <cellStyle name="Заголовок 1 16" xfId="1579"/>
    <cellStyle name="Заголовок 1 17" xfId="1580"/>
    <cellStyle name="Заголовок 1 18" xfId="1581"/>
    <cellStyle name="Заголовок 1 19" xfId="1582"/>
    <cellStyle name="Заголовок 1 2" xfId="1583"/>
    <cellStyle name="Заголовок 1 2 2" xfId="1584"/>
    <cellStyle name="Заголовок 1 2 2 2" xfId="1585"/>
    <cellStyle name="Заголовок 1 2 3" xfId="1586"/>
    <cellStyle name="Заголовок 1 2_Приложение I.8. Баланс вторичных доходов" xfId="1587"/>
    <cellStyle name="Заголовок 1 20" xfId="1588"/>
    <cellStyle name="Заголовок 1 21" xfId="1589"/>
    <cellStyle name="Заголовок 1 22" xfId="1590"/>
    <cellStyle name="Заголовок 1 23" xfId="1591"/>
    <cellStyle name="Заголовок 1 24" xfId="1592"/>
    <cellStyle name="Заголовок 1 3" xfId="1593"/>
    <cellStyle name="Заголовок 1 3 2" xfId="1594"/>
    <cellStyle name="Заголовок 1 3 3" xfId="1595"/>
    <cellStyle name="Заголовок 1 4" xfId="1596"/>
    <cellStyle name="Заголовок 1 4 2" xfId="1597"/>
    <cellStyle name="Заголовок 1 4 3" xfId="1598"/>
    <cellStyle name="Заголовок 1 5" xfId="1599"/>
    <cellStyle name="Заголовок 1 6" xfId="1600"/>
    <cellStyle name="Заголовок 1 7" xfId="1601"/>
    <cellStyle name="Заголовок 1 8" xfId="1602"/>
    <cellStyle name="Заголовок 1 9" xfId="1603"/>
    <cellStyle name="Заголовок 2 10" xfId="1604"/>
    <cellStyle name="Заголовок 2 11" xfId="1605"/>
    <cellStyle name="Заголовок 2 12" xfId="1606"/>
    <cellStyle name="Заголовок 2 13" xfId="1607"/>
    <cellStyle name="Заголовок 2 14" xfId="1608"/>
    <cellStyle name="Заголовок 2 15" xfId="1609"/>
    <cellStyle name="Заголовок 2 16" xfId="1610"/>
    <cellStyle name="Заголовок 2 17" xfId="1611"/>
    <cellStyle name="Заголовок 2 18" xfId="1612"/>
    <cellStyle name="Заголовок 2 19" xfId="1613"/>
    <cellStyle name="Заголовок 2 2" xfId="1614"/>
    <cellStyle name="Заголовок 2 2 2" xfId="1615"/>
    <cellStyle name="Заголовок 2 2 2 2" xfId="1616"/>
    <cellStyle name="Заголовок 2 2 3" xfId="1617"/>
    <cellStyle name="Заголовок 2 2_Приложение I.8. Баланс вторичных доходов" xfId="1618"/>
    <cellStyle name="Заголовок 2 20" xfId="1619"/>
    <cellStyle name="Заголовок 2 21" xfId="1620"/>
    <cellStyle name="Заголовок 2 22" xfId="1621"/>
    <cellStyle name="Заголовок 2 23" xfId="1622"/>
    <cellStyle name="Заголовок 2 24" xfId="1623"/>
    <cellStyle name="Заголовок 2 3" xfId="1624"/>
    <cellStyle name="Заголовок 2 3 2" xfId="1625"/>
    <cellStyle name="Заголовок 2 3 3" xfId="1626"/>
    <cellStyle name="Заголовок 2 4" xfId="1627"/>
    <cellStyle name="Заголовок 2 4 2" xfId="1628"/>
    <cellStyle name="Заголовок 2 4 3" xfId="1629"/>
    <cellStyle name="Заголовок 2 5" xfId="1630"/>
    <cellStyle name="Заголовок 2 6" xfId="1631"/>
    <cellStyle name="Заголовок 2 7" xfId="1632"/>
    <cellStyle name="Заголовок 2 8" xfId="1633"/>
    <cellStyle name="Заголовок 2 9" xfId="1634"/>
    <cellStyle name="Заголовок 3 10" xfId="1635"/>
    <cellStyle name="Заголовок 3 11" xfId="1636"/>
    <cellStyle name="Заголовок 3 12" xfId="1637"/>
    <cellStyle name="Заголовок 3 13" xfId="1638"/>
    <cellStyle name="Заголовок 3 14" xfId="1639"/>
    <cellStyle name="Заголовок 3 15" xfId="1640"/>
    <cellStyle name="Заголовок 3 16" xfId="1641"/>
    <cellStyle name="Заголовок 3 17" xfId="1642"/>
    <cellStyle name="Заголовок 3 18" xfId="1643"/>
    <cellStyle name="Заголовок 3 19" xfId="1644"/>
    <cellStyle name="Заголовок 3 2" xfId="1645"/>
    <cellStyle name="Заголовок 3 2 2" xfId="1646"/>
    <cellStyle name="Заголовок 3 2 2 2" xfId="1647"/>
    <cellStyle name="Заголовок 3 2 3" xfId="1648"/>
    <cellStyle name="Заголовок 3 2_Приложение I.8. Баланс вторичных доходов" xfId="1649"/>
    <cellStyle name="Заголовок 3 20" xfId="1650"/>
    <cellStyle name="Заголовок 3 21" xfId="1651"/>
    <cellStyle name="Заголовок 3 22" xfId="1652"/>
    <cellStyle name="Заголовок 3 23" xfId="1653"/>
    <cellStyle name="Заголовок 3 24" xfId="1654"/>
    <cellStyle name="Заголовок 3 3" xfId="1655"/>
    <cellStyle name="Заголовок 3 3 2" xfId="1656"/>
    <cellStyle name="Заголовок 3 3 3" xfId="1657"/>
    <cellStyle name="Заголовок 3 4" xfId="1658"/>
    <cellStyle name="Заголовок 3 4 2" xfId="1659"/>
    <cellStyle name="Заголовок 3 4 3" xfId="1660"/>
    <cellStyle name="Заголовок 3 5" xfId="1661"/>
    <cellStyle name="Заголовок 3 6" xfId="1662"/>
    <cellStyle name="Заголовок 3 7" xfId="1663"/>
    <cellStyle name="Заголовок 3 8" xfId="1664"/>
    <cellStyle name="Заголовок 3 9" xfId="1665"/>
    <cellStyle name="Заголовок 4 10" xfId="1666"/>
    <cellStyle name="Заголовок 4 11" xfId="1667"/>
    <cellStyle name="Заголовок 4 12" xfId="1668"/>
    <cellStyle name="Заголовок 4 13" xfId="1669"/>
    <cellStyle name="Заголовок 4 14" xfId="1670"/>
    <cellStyle name="Заголовок 4 15" xfId="1671"/>
    <cellStyle name="Заголовок 4 16" xfId="1672"/>
    <cellStyle name="Заголовок 4 17" xfId="1673"/>
    <cellStyle name="Заголовок 4 18" xfId="1674"/>
    <cellStyle name="Заголовок 4 19" xfId="1675"/>
    <cellStyle name="Заголовок 4 2" xfId="1676"/>
    <cellStyle name="Заголовок 4 2 2" xfId="1677"/>
    <cellStyle name="Заголовок 4 2 2 2" xfId="1678"/>
    <cellStyle name="Заголовок 4 2 3" xfId="1679"/>
    <cellStyle name="Заголовок 4 20" xfId="1680"/>
    <cellStyle name="Заголовок 4 21" xfId="1681"/>
    <cellStyle name="Заголовок 4 22" xfId="1682"/>
    <cellStyle name="Заголовок 4 23" xfId="1683"/>
    <cellStyle name="Заголовок 4 24" xfId="1684"/>
    <cellStyle name="Заголовок 4 3" xfId="1685"/>
    <cellStyle name="Заголовок 4 3 2" xfId="1686"/>
    <cellStyle name="Заголовок 4 3 3" xfId="1687"/>
    <cellStyle name="Заголовок 4 4" xfId="1688"/>
    <cellStyle name="Заголовок 4 4 2" xfId="1689"/>
    <cellStyle name="Заголовок 4 4 3" xfId="1690"/>
    <cellStyle name="Заголовок 4 5" xfId="1691"/>
    <cellStyle name="Заголовок 4 6" xfId="1692"/>
    <cellStyle name="Заголовок 4 7" xfId="1693"/>
    <cellStyle name="Заголовок 4 8" xfId="1694"/>
    <cellStyle name="Заголовок 4 9" xfId="1695"/>
    <cellStyle name="Итог 10" xfId="1696"/>
    <cellStyle name="Итог 11" xfId="1697"/>
    <cellStyle name="Итог 12" xfId="1698"/>
    <cellStyle name="Итог 13" xfId="1699"/>
    <cellStyle name="Итог 14" xfId="1700"/>
    <cellStyle name="Итог 15" xfId="1701"/>
    <cellStyle name="Итог 16" xfId="1702"/>
    <cellStyle name="Итог 17" xfId="1703"/>
    <cellStyle name="Итог 18" xfId="1704"/>
    <cellStyle name="Итог 19" xfId="1705"/>
    <cellStyle name="Итог 2" xfId="1706"/>
    <cellStyle name="Итог 2 2" xfId="1707"/>
    <cellStyle name="Итог 2 2 2" xfId="1708"/>
    <cellStyle name="Итог 2 3" xfId="1709"/>
    <cellStyle name="Итог 2_Приложение I.8. Баланс вторичных доходов" xfId="1710"/>
    <cellStyle name="Итог 20" xfId="1711"/>
    <cellStyle name="Итог 21" xfId="1712"/>
    <cellStyle name="Итог 22" xfId="1713"/>
    <cellStyle name="Итог 23" xfId="1714"/>
    <cellStyle name="Итог 24" xfId="1715"/>
    <cellStyle name="Итог 3" xfId="1716"/>
    <cellStyle name="Итог 3 2" xfId="1717"/>
    <cellStyle name="Итог 3 3" xfId="1718"/>
    <cellStyle name="Итог 4" xfId="1719"/>
    <cellStyle name="Итог 4 2" xfId="1720"/>
    <cellStyle name="Итог 4 3" xfId="1721"/>
    <cellStyle name="Итог 5" xfId="1722"/>
    <cellStyle name="Итог 6" xfId="1723"/>
    <cellStyle name="Итог 7" xfId="1724"/>
    <cellStyle name="Итог 8" xfId="1725"/>
    <cellStyle name="Итог 9" xfId="1726"/>
    <cellStyle name="Контрольная ячейка 10" xfId="1727"/>
    <cellStyle name="Контрольная ячейка 11" xfId="1728"/>
    <cellStyle name="Контрольная ячейка 12" xfId="1729"/>
    <cellStyle name="Контрольная ячейка 13" xfId="1730"/>
    <cellStyle name="Контрольная ячейка 14" xfId="1731"/>
    <cellStyle name="Контрольная ячейка 15" xfId="1732"/>
    <cellStyle name="Контрольная ячейка 16" xfId="1733"/>
    <cellStyle name="Контрольная ячейка 17" xfId="1734"/>
    <cellStyle name="Контрольная ячейка 18" xfId="1735"/>
    <cellStyle name="Контрольная ячейка 19" xfId="1736"/>
    <cellStyle name="Контрольная ячейка 2" xfId="1737"/>
    <cellStyle name="Контрольная ячейка 2 2" xfId="1738"/>
    <cellStyle name="Контрольная ячейка 20" xfId="1739"/>
    <cellStyle name="Контрольная ячейка 21" xfId="1740"/>
    <cellStyle name="Контрольная ячейка 22" xfId="1741"/>
    <cellStyle name="Контрольная ячейка 23" xfId="1742"/>
    <cellStyle name="Контрольная ячейка 24" xfId="1743"/>
    <cellStyle name="Контрольная ячейка 3" xfId="1744"/>
    <cellStyle name="Контрольная ячейка 3 2" xfId="1745"/>
    <cellStyle name="Контрольная ячейка 4" xfId="1746"/>
    <cellStyle name="Контрольная ячейка 4 2" xfId="1747"/>
    <cellStyle name="Контрольная ячейка 5" xfId="1748"/>
    <cellStyle name="Контрольная ячейка 6" xfId="1749"/>
    <cellStyle name="Контрольная ячейка 7" xfId="1750"/>
    <cellStyle name="Контрольная ячейка 8" xfId="1751"/>
    <cellStyle name="Контрольная ячейка 9" xfId="1752"/>
    <cellStyle name="Название 10" xfId="1753"/>
    <cellStyle name="Название 11" xfId="1754"/>
    <cellStyle name="Название 12" xfId="1755"/>
    <cellStyle name="Название 13" xfId="1756"/>
    <cellStyle name="Название 14" xfId="1757"/>
    <cellStyle name="Название 15" xfId="1758"/>
    <cellStyle name="Название 16" xfId="1759"/>
    <cellStyle name="Название 17" xfId="1760"/>
    <cellStyle name="Название 18" xfId="1761"/>
    <cellStyle name="Название 19" xfId="1762"/>
    <cellStyle name="Название 2" xfId="1763"/>
    <cellStyle name="Название 2 2" xfId="1764"/>
    <cellStyle name="Название 2 2 2" xfId="1765"/>
    <cellStyle name="Название 2 3" xfId="1766"/>
    <cellStyle name="Название 20" xfId="1767"/>
    <cellStyle name="Название 21" xfId="1768"/>
    <cellStyle name="Название 22" xfId="1769"/>
    <cellStyle name="Название 23" xfId="1770"/>
    <cellStyle name="Название 24" xfId="1771"/>
    <cellStyle name="Название 3" xfId="1772"/>
    <cellStyle name="Название 3 2" xfId="1773"/>
    <cellStyle name="Название 3 3" xfId="1774"/>
    <cellStyle name="Название 4" xfId="1775"/>
    <cellStyle name="Название 4 2" xfId="1776"/>
    <cellStyle name="Название 4 3" xfId="1777"/>
    <cellStyle name="Название 5" xfId="1778"/>
    <cellStyle name="Название 6" xfId="1779"/>
    <cellStyle name="Название 7" xfId="1780"/>
    <cellStyle name="Название 8" xfId="1781"/>
    <cellStyle name="Название 9" xfId="1782"/>
    <cellStyle name="Нейтральный 10" xfId="1783"/>
    <cellStyle name="Нейтральный 11" xfId="1784"/>
    <cellStyle name="Нейтральный 12" xfId="1785"/>
    <cellStyle name="Нейтральный 13" xfId="1786"/>
    <cellStyle name="Нейтральный 14" xfId="1787"/>
    <cellStyle name="Нейтральный 15" xfId="1788"/>
    <cellStyle name="Нейтральный 16" xfId="1789"/>
    <cellStyle name="Нейтральный 17" xfId="1790"/>
    <cellStyle name="Нейтральный 18" xfId="1791"/>
    <cellStyle name="Нейтральный 19" xfId="1792"/>
    <cellStyle name="Нейтральный 2" xfId="1793"/>
    <cellStyle name="Нейтральный 2 2" xfId="1794"/>
    <cellStyle name="Нейтральный 2 2 2" xfId="1795"/>
    <cellStyle name="Нейтральный 2 3" xfId="1796"/>
    <cellStyle name="Нейтральный 20" xfId="1797"/>
    <cellStyle name="Нейтральный 21" xfId="1798"/>
    <cellStyle name="Нейтральный 22" xfId="1799"/>
    <cellStyle name="Нейтральный 23" xfId="1800"/>
    <cellStyle name="Нейтральный 24" xfId="1801"/>
    <cellStyle name="Нейтральный 3" xfId="1802"/>
    <cellStyle name="Нейтральный 3 2" xfId="1803"/>
    <cellStyle name="Нейтральный 3 3" xfId="1804"/>
    <cellStyle name="Нейтральный 4" xfId="1805"/>
    <cellStyle name="Нейтральный 4 2" xfId="1806"/>
    <cellStyle name="Нейтральный 4 3" xfId="1807"/>
    <cellStyle name="Нейтральный 5" xfId="1808"/>
    <cellStyle name="Нейтральный 6" xfId="1809"/>
    <cellStyle name="Нейтральный 7" xfId="1810"/>
    <cellStyle name="Нейтральный 8" xfId="1811"/>
    <cellStyle name="Нейтральный 9" xfId="1812"/>
    <cellStyle name="Обычный" xfId="0" builtinId="0"/>
    <cellStyle name="Обычный 10" xfId="1813"/>
    <cellStyle name="Обычный 10 2" xfId="1814"/>
    <cellStyle name="Обычный 10 2 2" xfId="1815"/>
    <cellStyle name="Обычный 11" xfId="1816"/>
    <cellStyle name="Обычный 11 2" xfId="1817"/>
    <cellStyle name="Обычный 12" xfId="1818"/>
    <cellStyle name="Обычный 12 2" xfId="1819"/>
    <cellStyle name="Обычный 13" xfId="1820"/>
    <cellStyle name="Обычный 13 2" xfId="1821"/>
    <cellStyle name="Обычный 14" xfId="1822"/>
    <cellStyle name="Обычный 14 2" xfId="1823"/>
    <cellStyle name="Обычный 14 3" xfId="1824"/>
    <cellStyle name="Обычный 15" xfId="1825"/>
    <cellStyle name="Обычный 15 2" xfId="1826"/>
    <cellStyle name="Обычный 16" xfId="1827"/>
    <cellStyle name="Обычный 16 2" xfId="1828"/>
    <cellStyle name="Обычный 16 3" xfId="1829"/>
    <cellStyle name="Обычный 16 4" xfId="1830"/>
    <cellStyle name="Обычный 17" xfId="1831"/>
    <cellStyle name="Обычный 17 2" xfId="1832"/>
    <cellStyle name="Обычный 17 2 2" xfId="1833"/>
    <cellStyle name="Обычный 17 3" xfId="1834"/>
    <cellStyle name="Обычный 17 4" xfId="1835"/>
    <cellStyle name="Обычный 18" xfId="1836"/>
    <cellStyle name="Обычный 18 2" xfId="1837"/>
    <cellStyle name="Обычный 19" xfId="1838"/>
    <cellStyle name="Обычный 19 2" xfId="1839"/>
    <cellStyle name="Обычный 2" xfId="1840"/>
    <cellStyle name="Обычный 2 2" xfId="1"/>
    <cellStyle name="Обычный 2 2 2" xfId="1841"/>
    <cellStyle name="Обычный 2 2 2 2" xfId="1842"/>
    <cellStyle name="Обычный 2 2 2 2 2" xfId="1843"/>
    <cellStyle name="Обычный 2 2 2 2 2 2" xfId="1844"/>
    <cellStyle name="Обычный 2 2 2 2 2 2 2" xfId="1845"/>
    <cellStyle name="Обычный 2 2 2 2 2 2 2 2" xfId="1846"/>
    <cellStyle name="Обычный 2 2 2 2 2 2 2 2 2" xfId="1847"/>
    <cellStyle name="Обычный 2 2 2 2 2 3" xfId="1848"/>
    <cellStyle name="Обычный 2 2 2 2 3" xfId="1849"/>
    <cellStyle name="Обычный 2 2 2 3" xfId="1850"/>
    <cellStyle name="Обычный 2 2 2 4" xfId="1851"/>
    <cellStyle name="Обычный 2 2 3" xfId="1852"/>
    <cellStyle name="Обычный 2 2 4" xfId="1853"/>
    <cellStyle name="Обычный 2 2 5" xfId="2242"/>
    <cellStyle name="Обычный 2 3" xfId="1854"/>
    <cellStyle name="Обычный 2 3 2" xfId="1855"/>
    <cellStyle name="Обычный 2 4" xfId="1856"/>
    <cellStyle name="Обычный 2 4 2" xfId="1857"/>
    <cellStyle name="Обычный 2 5" xfId="1858"/>
    <cellStyle name="Обычный 2 5 2" xfId="1859"/>
    <cellStyle name="Обычный 2 6" xfId="1860"/>
    <cellStyle name="Обычный 2 7" xfId="1861"/>
    <cellStyle name="Обычный 2 8" xfId="1862"/>
    <cellStyle name="Обычный 2_~6498020" xfId="1863"/>
    <cellStyle name="Обычный 20" xfId="1864"/>
    <cellStyle name="Обычный 20 2" xfId="1865"/>
    <cellStyle name="Обычный 21" xfId="1866"/>
    <cellStyle name="Обычный 21 2" xfId="1867"/>
    <cellStyle name="Обычный 21 2 2" xfId="1868"/>
    <cellStyle name="Обычный 21 3" xfId="1869"/>
    <cellStyle name="Обычный 22" xfId="1870"/>
    <cellStyle name="Обычный 22 2" xfId="1871"/>
    <cellStyle name="Обычный 23" xfId="1872"/>
    <cellStyle name="Обычный 23 2" xfId="1873"/>
    <cellStyle name="Обычный 24" xfId="1874"/>
    <cellStyle name="Обычный 24 2" xfId="1875"/>
    <cellStyle name="Обычный 25" xfId="1876"/>
    <cellStyle name="Обычный 25 2" xfId="1877"/>
    <cellStyle name="Обычный 26" xfId="1878"/>
    <cellStyle name="Обычный 26 2" xfId="1879"/>
    <cellStyle name="Обычный 27" xfId="1880"/>
    <cellStyle name="Обычный 27 2" xfId="1881"/>
    <cellStyle name="Обычный 28" xfId="1882"/>
    <cellStyle name="Обычный 28 2" xfId="1883"/>
    <cellStyle name="Обычный 29" xfId="1884"/>
    <cellStyle name="Обычный 29 2" xfId="1885"/>
    <cellStyle name="Обычный 3" xfId="1886"/>
    <cellStyle name="Обычный 3 10" xfId="2243"/>
    <cellStyle name="Обычный 3 2" xfId="1887"/>
    <cellStyle name="Обычный 3 2 2" xfId="1888"/>
    <cellStyle name="Обычный 3 2 3" xfId="1889"/>
    <cellStyle name="Обычный 3 2 3 2" xfId="1890"/>
    <cellStyle name="Обычный 3 2 4" xfId="1891"/>
    <cellStyle name="Обычный 3 2 5" xfId="1892"/>
    <cellStyle name="Обычный 3 3" xfId="1893"/>
    <cellStyle name="Обычный 3 3 2" xfId="1894"/>
    <cellStyle name="Обычный 3 3 3" xfId="1895"/>
    <cellStyle name="Обычный 3 3 4" xfId="1896"/>
    <cellStyle name="Обычный 3 4" xfId="1897"/>
    <cellStyle name="Обычный 3 4 2" xfId="1898"/>
    <cellStyle name="Обычный 3 5" xfId="1899"/>
    <cellStyle name="Обычный 3 5 2" xfId="1900"/>
    <cellStyle name="Обычный 3 6" xfId="1901"/>
    <cellStyle name="Обычный 3 7" xfId="1902"/>
    <cellStyle name="Обычный 3 8" xfId="1903"/>
    <cellStyle name="Обычный 3 9" xfId="1904"/>
    <cellStyle name="Обычный 30" xfId="1905"/>
    <cellStyle name="Обычный 31" xfId="1906"/>
    <cellStyle name="Обычный 32" xfId="1907"/>
    <cellStyle name="Обычный 33" xfId="1908"/>
    <cellStyle name="Обычный 34" xfId="1909"/>
    <cellStyle name="Обычный 35" xfId="1910"/>
    <cellStyle name="Обычный 36" xfId="1911"/>
    <cellStyle name="Обычный 37" xfId="1912"/>
    <cellStyle name="Обычный 38" xfId="1913"/>
    <cellStyle name="Обычный 39" xfId="1914"/>
    <cellStyle name="Обычный 4" xfId="1915"/>
    <cellStyle name="Обычный 4 2" xfId="1916"/>
    <cellStyle name="Обычный 4 2 2" xfId="1917"/>
    <cellStyle name="Обычный 4 3" xfId="1918"/>
    <cellStyle name="Обычный 4 4" xfId="1919"/>
    <cellStyle name="Обычный 4 5" xfId="1920"/>
    <cellStyle name="Обычный 40" xfId="1921"/>
    <cellStyle name="Обычный 41" xfId="1922"/>
    <cellStyle name="Обычный 42" xfId="1923"/>
    <cellStyle name="Обычный 43" xfId="1924"/>
    <cellStyle name="Обычный 44" xfId="1925"/>
    <cellStyle name="Обычный 45" xfId="1926"/>
    <cellStyle name="Обычный 46" xfId="1927"/>
    <cellStyle name="Обычный 47" xfId="1928"/>
    <cellStyle name="Обычный 48" xfId="1929"/>
    <cellStyle name="Обычный 49" xfId="1930"/>
    <cellStyle name="Обычный 5" xfId="1931"/>
    <cellStyle name="Обычный 5 2" xfId="1932"/>
    <cellStyle name="Обычный 5 2 2" xfId="1933"/>
    <cellStyle name="Обычный 5 2 3" xfId="1934"/>
    <cellStyle name="Обычный 5 3" xfId="1935"/>
    <cellStyle name="Обычный 5 4" xfId="1936"/>
    <cellStyle name="Обычный 50" xfId="1937"/>
    <cellStyle name="Обычный 51" xfId="1938"/>
    <cellStyle name="Обычный 52" xfId="1939"/>
    <cellStyle name="Обычный 52 2" xfId="1940"/>
    <cellStyle name="Обычный 52 3" xfId="1941"/>
    <cellStyle name="Обычный 53" xfId="1942"/>
    <cellStyle name="Обычный 53 2" xfId="1943"/>
    <cellStyle name="Обычный 54" xfId="1944"/>
    <cellStyle name="Обычный 55" xfId="1945"/>
    <cellStyle name="Обычный 56" xfId="1946"/>
    <cellStyle name="Обычный 57" xfId="1947"/>
    <cellStyle name="Обычный 57 2" xfId="1948"/>
    <cellStyle name="Обычный 58" xfId="1949"/>
    <cellStyle name="Обычный 58 2" xfId="1950"/>
    <cellStyle name="Обычный 59" xfId="1951"/>
    <cellStyle name="Обычный 6" xfId="1952"/>
    <cellStyle name="Обычный 6 2" xfId="1953"/>
    <cellStyle name="Обычный 6 2 2" xfId="1954"/>
    <cellStyle name="Обычный 6 3" xfId="1955"/>
    <cellStyle name="Обычный 6 3 2" xfId="1956"/>
    <cellStyle name="Обычный 6 4" xfId="1957"/>
    <cellStyle name="Обычный 6 5" xfId="1958"/>
    <cellStyle name="Обычный 60" xfId="1959"/>
    <cellStyle name="Обычный 61" xfId="2241"/>
    <cellStyle name="Обычный 7" xfId="1960"/>
    <cellStyle name="Обычный 7 2" xfId="1961"/>
    <cellStyle name="Обычный 7 2 2" xfId="1962"/>
    <cellStyle name="Обычный 7 3" xfId="1963"/>
    <cellStyle name="Обычный 7 4" xfId="1964"/>
    <cellStyle name="Обычный 8" xfId="1965"/>
    <cellStyle name="Обычный 8 2" xfId="1966"/>
    <cellStyle name="Обычный 8 3" xfId="1967"/>
    <cellStyle name="Обычный 9" xfId="1968"/>
    <cellStyle name="Обычный 9 2" xfId="1969"/>
    <cellStyle name="Плохой 10" xfId="1970"/>
    <cellStyle name="Плохой 11" xfId="1971"/>
    <cellStyle name="Плохой 12" xfId="1972"/>
    <cellStyle name="Плохой 13" xfId="1973"/>
    <cellStyle name="Плохой 14" xfId="1974"/>
    <cellStyle name="Плохой 15" xfId="1975"/>
    <cellStyle name="Плохой 16" xfId="1976"/>
    <cellStyle name="Плохой 17" xfId="1977"/>
    <cellStyle name="Плохой 18" xfId="1978"/>
    <cellStyle name="Плохой 19" xfId="1979"/>
    <cellStyle name="Плохой 2" xfId="1980"/>
    <cellStyle name="Плохой 2 2" xfId="1981"/>
    <cellStyle name="Плохой 2 2 2" xfId="1982"/>
    <cellStyle name="Плохой 2 3" xfId="1983"/>
    <cellStyle name="Плохой 20" xfId="1984"/>
    <cellStyle name="Плохой 21" xfId="1985"/>
    <cellStyle name="Плохой 22" xfId="1986"/>
    <cellStyle name="Плохой 23" xfId="1987"/>
    <cellStyle name="Плохой 24" xfId="1988"/>
    <cellStyle name="Плохой 3" xfId="1989"/>
    <cellStyle name="Плохой 3 2" xfId="1990"/>
    <cellStyle name="Плохой 3 3" xfId="1991"/>
    <cellStyle name="Плохой 4" xfId="1992"/>
    <cellStyle name="Плохой 4 2" xfId="1993"/>
    <cellStyle name="Плохой 4 3" xfId="1994"/>
    <cellStyle name="Плохой 5" xfId="1995"/>
    <cellStyle name="Плохой 6" xfId="1996"/>
    <cellStyle name="Плохой 7" xfId="1997"/>
    <cellStyle name="Плохой 8" xfId="1998"/>
    <cellStyle name="Плохой 9" xfId="1999"/>
    <cellStyle name="Пояснение 10" xfId="2000"/>
    <cellStyle name="Пояснение 11" xfId="2001"/>
    <cellStyle name="Пояснение 12" xfId="2002"/>
    <cellStyle name="Пояснение 13" xfId="2003"/>
    <cellStyle name="Пояснение 14" xfId="2004"/>
    <cellStyle name="Пояснение 15" xfId="2005"/>
    <cellStyle name="Пояснение 16" xfId="2006"/>
    <cellStyle name="Пояснение 17" xfId="2007"/>
    <cellStyle name="Пояснение 18" xfId="2008"/>
    <cellStyle name="Пояснение 19" xfId="2009"/>
    <cellStyle name="Пояснение 2" xfId="2010"/>
    <cellStyle name="Пояснение 2 2" xfId="2011"/>
    <cellStyle name="Пояснение 20" xfId="2012"/>
    <cellStyle name="Пояснение 21" xfId="2013"/>
    <cellStyle name="Пояснение 22" xfId="2014"/>
    <cellStyle name="Пояснение 23" xfId="2015"/>
    <cellStyle name="Пояснение 24" xfId="2016"/>
    <cellStyle name="Пояснение 3" xfId="2017"/>
    <cellStyle name="Пояснение 3 2" xfId="2018"/>
    <cellStyle name="Пояснение 4" xfId="2019"/>
    <cellStyle name="Пояснение 4 2" xfId="2020"/>
    <cellStyle name="Пояснение 5" xfId="2021"/>
    <cellStyle name="Пояснение 6" xfId="2022"/>
    <cellStyle name="Пояснение 7" xfId="2023"/>
    <cellStyle name="Пояснение 8" xfId="2024"/>
    <cellStyle name="Пояснение 9" xfId="2025"/>
    <cellStyle name="Примечание 10" xfId="2026"/>
    <cellStyle name="Примечание 11" xfId="2027"/>
    <cellStyle name="Примечание 12" xfId="2028"/>
    <cellStyle name="Примечание 13" xfId="2029"/>
    <cellStyle name="Примечание 14" xfId="2030"/>
    <cellStyle name="Примечание 15" xfId="2031"/>
    <cellStyle name="Примечание 16" xfId="2032"/>
    <cellStyle name="Примечание 17" xfId="2033"/>
    <cellStyle name="Примечание 18" xfId="2034"/>
    <cellStyle name="Примечание 19" xfId="2035"/>
    <cellStyle name="Примечание 2" xfId="2036"/>
    <cellStyle name="Примечание 2 2" xfId="2037"/>
    <cellStyle name="Примечание 2 2 2" xfId="2038"/>
    <cellStyle name="Примечание 2 2 3" xfId="2039"/>
    <cellStyle name="Примечание 2 3" xfId="2040"/>
    <cellStyle name="Примечание 2 4" xfId="2041"/>
    <cellStyle name="Примечание 2_Приложение I.8. Баланс вторичных доходов" xfId="2042"/>
    <cellStyle name="Примечание 20" xfId="2043"/>
    <cellStyle name="Примечание 21" xfId="2044"/>
    <cellStyle name="Примечание 22" xfId="2045"/>
    <cellStyle name="Примечание 23" xfId="2046"/>
    <cellStyle name="Примечание 24" xfId="2047"/>
    <cellStyle name="Примечание 25" xfId="2048"/>
    <cellStyle name="Примечание 3" xfId="2049"/>
    <cellStyle name="Примечание 3 2" xfId="2050"/>
    <cellStyle name="Примечание 3 3" xfId="2051"/>
    <cellStyle name="Примечание 3 4" xfId="2052"/>
    <cellStyle name="Примечание 4" xfId="2053"/>
    <cellStyle name="Примечание 4 2" xfId="2054"/>
    <cellStyle name="Примечание 5" xfId="2055"/>
    <cellStyle name="Примечание 5 2" xfId="2056"/>
    <cellStyle name="Примечание 6" xfId="2057"/>
    <cellStyle name="Примечание 7" xfId="2058"/>
    <cellStyle name="Примечание 8" xfId="2059"/>
    <cellStyle name="Примечание 9" xfId="2060"/>
    <cellStyle name="Процентный 2" xfId="2061"/>
    <cellStyle name="Процентный 2 2" xfId="2062"/>
    <cellStyle name="Процентный 2 2 2" xfId="2063"/>
    <cellStyle name="Процентный 2 2 3" xfId="2064"/>
    <cellStyle name="Процентный 2 3" xfId="2065"/>
    <cellStyle name="Процентный 2 3 2" xfId="2066"/>
    <cellStyle name="Процентный 3" xfId="2067"/>
    <cellStyle name="Процентный 4" xfId="2068"/>
    <cellStyle name="Процентный 4 2" xfId="2069"/>
    <cellStyle name="Процентный 5" xfId="2070"/>
    <cellStyle name="Процентный 5 2" xfId="2071"/>
    <cellStyle name="Процентный 6" xfId="2072"/>
    <cellStyle name="Процентный 7" xfId="2073"/>
    <cellStyle name="Связанная ячейка 10" xfId="2074"/>
    <cellStyle name="Связанная ячейка 11" xfId="2075"/>
    <cellStyle name="Связанная ячейка 12" xfId="2076"/>
    <cellStyle name="Связанная ячейка 13" xfId="2077"/>
    <cellStyle name="Связанная ячейка 14" xfId="2078"/>
    <cellStyle name="Связанная ячейка 15" xfId="2079"/>
    <cellStyle name="Связанная ячейка 16" xfId="2080"/>
    <cellStyle name="Связанная ячейка 17" xfId="2081"/>
    <cellStyle name="Связанная ячейка 18" xfId="2082"/>
    <cellStyle name="Связанная ячейка 19" xfId="2083"/>
    <cellStyle name="Связанная ячейка 2" xfId="2084"/>
    <cellStyle name="Связанная ячейка 2 2" xfId="2085"/>
    <cellStyle name="Связанная ячейка 2 2 2" xfId="2086"/>
    <cellStyle name="Связанная ячейка 2 3" xfId="2087"/>
    <cellStyle name="Связанная ячейка 2_Приложение I.8. Баланс вторичных доходов" xfId="2088"/>
    <cellStyle name="Связанная ячейка 20" xfId="2089"/>
    <cellStyle name="Связанная ячейка 21" xfId="2090"/>
    <cellStyle name="Связанная ячейка 22" xfId="2091"/>
    <cellStyle name="Связанная ячейка 23" xfId="2092"/>
    <cellStyle name="Связанная ячейка 24" xfId="2093"/>
    <cellStyle name="Связанная ячейка 3" xfId="2094"/>
    <cellStyle name="Связанная ячейка 3 2" xfId="2095"/>
    <cellStyle name="Связанная ячейка 3 3" xfId="2096"/>
    <cellStyle name="Связанная ячейка 4" xfId="2097"/>
    <cellStyle name="Связанная ячейка 4 2" xfId="2098"/>
    <cellStyle name="Связанная ячейка 4 3" xfId="2099"/>
    <cellStyle name="Связанная ячейка 5" xfId="2100"/>
    <cellStyle name="Связанная ячейка 6" xfId="2101"/>
    <cellStyle name="Связанная ячейка 7" xfId="2102"/>
    <cellStyle name="Связанная ячейка 8" xfId="2103"/>
    <cellStyle name="Связанная ячейка 9" xfId="2104"/>
    <cellStyle name="Стиль 1" xfId="2105"/>
    <cellStyle name="Стиль 1 2" xfId="2106"/>
    <cellStyle name="Стиль 1 3" xfId="2107"/>
    <cellStyle name="Стиль 2" xfId="2108"/>
    <cellStyle name="Текст предупреждения 10" xfId="2109"/>
    <cellStyle name="Текст предупреждения 11" xfId="2110"/>
    <cellStyle name="Текст предупреждения 12" xfId="2111"/>
    <cellStyle name="Текст предупреждения 13" xfId="2112"/>
    <cellStyle name="Текст предупреждения 14" xfId="2113"/>
    <cellStyle name="Текст предупреждения 15" xfId="2114"/>
    <cellStyle name="Текст предупреждения 16" xfId="2115"/>
    <cellStyle name="Текст предупреждения 17" xfId="2116"/>
    <cellStyle name="Текст предупреждения 18" xfId="2117"/>
    <cellStyle name="Текст предупреждения 19" xfId="2118"/>
    <cellStyle name="Текст предупреждения 2" xfId="2119"/>
    <cellStyle name="Текст предупреждения 2 2" xfId="2120"/>
    <cellStyle name="Текст предупреждения 20" xfId="2121"/>
    <cellStyle name="Текст предупреждения 21" xfId="2122"/>
    <cellStyle name="Текст предупреждения 22" xfId="2123"/>
    <cellStyle name="Текст предупреждения 23" xfId="2124"/>
    <cellStyle name="Текст предупреждения 24" xfId="2125"/>
    <cellStyle name="Текст предупреждения 3" xfId="2126"/>
    <cellStyle name="Текст предупреждения 3 2" xfId="2127"/>
    <cellStyle name="Текст предупреждения 4" xfId="2128"/>
    <cellStyle name="Текст предупреждения 4 2" xfId="2129"/>
    <cellStyle name="Текст предупреждения 5" xfId="2130"/>
    <cellStyle name="Текст предупреждения 6" xfId="2131"/>
    <cellStyle name="Текст предупреждения 7" xfId="2132"/>
    <cellStyle name="Текст предупреждения 8" xfId="2133"/>
    <cellStyle name="Текст предупреждения 9" xfId="2134"/>
    <cellStyle name="Тысячи [0]_Диалог Накладная" xfId="2135"/>
    <cellStyle name="Тысячи_Sheet1" xfId="2136"/>
    <cellStyle name="Финансовый [0] 2" xfId="2137"/>
    <cellStyle name="Финансовый [0] 2 10" xfId="2138"/>
    <cellStyle name="Финансовый [0] 2 11" xfId="2139"/>
    <cellStyle name="Финансовый [0] 2 12" xfId="2140"/>
    <cellStyle name="Финансовый [0] 2 13" xfId="2141"/>
    <cellStyle name="Финансовый [0] 2 14" xfId="2142"/>
    <cellStyle name="Финансовый [0] 2 2" xfId="2143"/>
    <cellStyle name="Финансовый [0] 2 2 2" xfId="2144"/>
    <cellStyle name="Финансовый [0] 2 2 3" xfId="2145"/>
    <cellStyle name="Финансовый [0] 2 3" xfId="2146"/>
    <cellStyle name="Финансовый [0] 2 4" xfId="2147"/>
    <cellStyle name="Финансовый [0] 2 5" xfId="2148"/>
    <cellStyle name="Финансовый [0] 2 6" xfId="2149"/>
    <cellStyle name="Финансовый [0] 2 7" xfId="2150"/>
    <cellStyle name="Финансовый [0] 2 8" xfId="2151"/>
    <cellStyle name="Финансовый [0] 2 9" xfId="2152"/>
    <cellStyle name="Финансовый [0] 3" xfId="2153"/>
    <cellStyle name="Финансовый [0] 4" xfId="2154"/>
    <cellStyle name="Финансовый 10" xfId="2155"/>
    <cellStyle name="Финансовый 11" xfId="2156"/>
    <cellStyle name="Финансовый 12" xfId="2157"/>
    <cellStyle name="Финансовый 13" xfId="2158"/>
    <cellStyle name="Финансовый 14" xfId="2159"/>
    <cellStyle name="Финансовый 15" xfId="2160"/>
    <cellStyle name="Финансовый 16" xfId="2161"/>
    <cellStyle name="Финансовый 17" xfId="2162"/>
    <cellStyle name="Финансовый 18" xfId="2163"/>
    <cellStyle name="Финансовый 19" xfId="2164"/>
    <cellStyle name="Финансовый 2" xfId="2165"/>
    <cellStyle name="Финансовый 2 2" xfId="2166"/>
    <cellStyle name="Финансовый 2 2 2" xfId="2167"/>
    <cellStyle name="Финансовый 2 2 3" xfId="2168"/>
    <cellStyle name="Финансовый 2 2 4" xfId="2169"/>
    <cellStyle name="Финансовый 2 3" xfId="2170"/>
    <cellStyle name="Финансовый 2 4" xfId="2171"/>
    <cellStyle name="Финансовый 2 4 2" xfId="2172"/>
    <cellStyle name="Финансовый 2 5" xfId="2173"/>
    <cellStyle name="Финансовый 2 5 2" xfId="2174"/>
    <cellStyle name="Финансовый 2 6" xfId="2175"/>
    <cellStyle name="Финансовый 2 7" xfId="2176"/>
    <cellStyle name="Финансовый 2 8" xfId="2177"/>
    <cellStyle name="Финансовый 2 9" xfId="2178"/>
    <cellStyle name="Финансовый 20" xfId="2179"/>
    <cellStyle name="Финансовый 21" xfId="2180"/>
    <cellStyle name="Финансовый 22" xfId="2181"/>
    <cellStyle name="Финансовый 23" xfId="2182"/>
    <cellStyle name="Финансовый 24" xfId="2183"/>
    <cellStyle name="Финансовый 25" xfId="2184"/>
    <cellStyle name="Финансовый 3" xfId="2185"/>
    <cellStyle name="Финансовый 3 2" xfId="2186"/>
    <cellStyle name="Финансовый 3 3" xfId="2187"/>
    <cellStyle name="Финансовый 3 4" xfId="2188"/>
    <cellStyle name="Финансовый 3 5" xfId="2189"/>
    <cellStyle name="Финансовый 3 6" xfId="2190"/>
    <cellStyle name="Финансовый 3 7" xfId="2191"/>
    <cellStyle name="Финансовый 4" xfId="2192"/>
    <cellStyle name="Финансовый 4 2" xfId="2193"/>
    <cellStyle name="Финансовый 4 2 2" xfId="2194"/>
    <cellStyle name="Финансовый 4 3" xfId="2195"/>
    <cellStyle name="Финансовый 4 3 2" xfId="2196"/>
    <cellStyle name="Финансовый 4 4" xfId="2197"/>
    <cellStyle name="Финансовый 4 5" xfId="2198"/>
    <cellStyle name="Финансовый 4 6" xfId="2199"/>
    <cellStyle name="Финансовый 5" xfId="2200"/>
    <cellStyle name="Финансовый 5 2" xfId="2201"/>
    <cellStyle name="Финансовый 5 2 2" xfId="2202"/>
    <cellStyle name="Финансовый 5 3" xfId="2203"/>
    <cellStyle name="Финансовый 6" xfId="2204"/>
    <cellStyle name="Финансовый 6 2" xfId="2205"/>
    <cellStyle name="Финансовый 6 2 2" xfId="2206"/>
    <cellStyle name="Финансовый 7" xfId="2207"/>
    <cellStyle name="Финансовый 8" xfId="2208"/>
    <cellStyle name="Финансовый 9" xfId="2209"/>
    <cellStyle name="Финансовый 9 2" xfId="2210"/>
    <cellStyle name="Хороший 10" xfId="2211"/>
    <cellStyle name="Хороший 11" xfId="2212"/>
    <cellStyle name="Хороший 12" xfId="2213"/>
    <cellStyle name="Хороший 13" xfId="2214"/>
    <cellStyle name="Хороший 14" xfId="2215"/>
    <cellStyle name="Хороший 15" xfId="2216"/>
    <cellStyle name="Хороший 16" xfId="2217"/>
    <cellStyle name="Хороший 17" xfId="2218"/>
    <cellStyle name="Хороший 18" xfId="2219"/>
    <cellStyle name="Хороший 19" xfId="2220"/>
    <cellStyle name="Хороший 2" xfId="2221"/>
    <cellStyle name="Хороший 2 2" xfId="2222"/>
    <cellStyle name="Хороший 2 2 2" xfId="2223"/>
    <cellStyle name="Хороший 2 3" xfId="2224"/>
    <cellStyle name="Хороший 20" xfId="2225"/>
    <cellStyle name="Хороший 21" xfId="2226"/>
    <cellStyle name="Хороший 22" xfId="2227"/>
    <cellStyle name="Хороший 23" xfId="2228"/>
    <cellStyle name="Хороший 24" xfId="2229"/>
    <cellStyle name="Хороший 3" xfId="2230"/>
    <cellStyle name="Хороший 3 2" xfId="2231"/>
    <cellStyle name="Хороший 3 3" xfId="2232"/>
    <cellStyle name="Хороший 4" xfId="2233"/>
    <cellStyle name="Хороший 4 2" xfId="2234"/>
    <cellStyle name="Хороший 4 3" xfId="2235"/>
    <cellStyle name="Хороший 5" xfId="2236"/>
    <cellStyle name="Хороший 6" xfId="2237"/>
    <cellStyle name="Хороший 7" xfId="2238"/>
    <cellStyle name="Хороший 8" xfId="2239"/>
    <cellStyle name="Хороший 9" xfId="2240"/>
  </cellStyles>
  <dxfs count="0"/>
  <tableStyles count="0" defaultTableStyle="TableStyleMedium9" defaultPivotStyle="PivotStyleLight16"/>
  <colors>
    <mruColors>
      <color rgb="FF008DF6"/>
      <color rgb="FF5BB9FF"/>
      <color rgb="FF47B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261643421450444E-2"/>
          <c:y val="0.11723523823325765"/>
          <c:w val="0.91297376642610828"/>
          <c:h val="0.73015848990250232"/>
        </c:manualLayout>
      </c:layout>
      <c:lineChart>
        <c:grouping val="standard"/>
        <c:varyColors val="0"/>
        <c:ser>
          <c:idx val="0"/>
          <c:order val="0"/>
          <c:tx>
            <c:strRef>
              <c:f>Лист1!$D$3</c:f>
              <c:strCache>
                <c:ptCount val="1"/>
                <c:pt idx="0">
                  <c:v>ҚМИ индексі, өткен жылдың тиісті кезеңіне пайызбен</c:v>
                </c:pt>
              </c:strCache>
            </c:strRef>
          </c:tx>
          <c:marker>
            <c:symbol val="none"/>
          </c:marker>
          <c:dLbls>
            <c:dLbl>
              <c:idx val="0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0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2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3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4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4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5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5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6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6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7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7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8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8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9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9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0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A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1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B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2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C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3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D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4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E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5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F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6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0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7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1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8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2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9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3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0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4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1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5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2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6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3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7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4"/>
              <c:delete val="1"/>
            </c:dLbl>
            <c:dLbl>
              <c:idx val="25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9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6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A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7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B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8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C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9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D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0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E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1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F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2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0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3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1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4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2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5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3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6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4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7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5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8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6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9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7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40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8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41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9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42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A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43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B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44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C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45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D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46"/>
              <c:delete val="1"/>
            </c:dLbl>
            <c:dLbl>
              <c:idx val="47"/>
              <c:layout>
                <c:manualLayout>
                  <c:x val="-7.7907623817475196E-3"/>
                  <c:y val="-2.453987730061349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txPr>
              <a:bodyPr/>
              <a:lstStyle/>
              <a:p>
                <a:pPr>
                  <a:defRPr sz="800" baseline="0"/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Лист1!$B$4:$C$51</c:f>
              <c:multiLvlStrCache>
                <c:ptCount val="48"/>
                <c:lvl>
                  <c:pt idx="0">
                    <c:v>қаң</c:v>
                  </c:pt>
                  <c:pt idx="1">
                    <c:v>қаң-ақп</c:v>
                  </c:pt>
                  <c:pt idx="2">
                    <c:v>қаң-нау</c:v>
                  </c:pt>
                  <c:pt idx="3">
                    <c:v>қаң-сәу</c:v>
                  </c:pt>
                  <c:pt idx="4">
                    <c:v>қаң-мам</c:v>
                  </c:pt>
                  <c:pt idx="5">
                    <c:v>қаң-мау</c:v>
                  </c:pt>
                  <c:pt idx="6">
                    <c:v>қаң-шіл</c:v>
                  </c:pt>
                  <c:pt idx="7">
                    <c:v>қаң-там</c:v>
                  </c:pt>
                  <c:pt idx="8">
                    <c:v>қаң-қыр</c:v>
                  </c:pt>
                  <c:pt idx="9">
                    <c:v>қаң-қаз</c:v>
                  </c:pt>
                  <c:pt idx="10">
                    <c:v>қаң-қар</c:v>
                  </c:pt>
                  <c:pt idx="11">
                    <c:v>қаң-жел</c:v>
                  </c:pt>
                  <c:pt idx="12">
                    <c:v>қаң</c:v>
                  </c:pt>
                  <c:pt idx="13">
                    <c:v>қаң-ақп</c:v>
                  </c:pt>
                  <c:pt idx="14">
                    <c:v>қаң-нау</c:v>
                  </c:pt>
                  <c:pt idx="15">
                    <c:v>қаң-сәу</c:v>
                  </c:pt>
                  <c:pt idx="16">
                    <c:v>қаң-мам</c:v>
                  </c:pt>
                  <c:pt idx="17">
                    <c:v>қаң-мау</c:v>
                  </c:pt>
                  <c:pt idx="18">
                    <c:v>қаң-шіл</c:v>
                  </c:pt>
                  <c:pt idx="19">
                    <c:v>қаң-там</c:v>
                  </c:pt>
                  <c:pt idx="20">
                    <c:v>қаң-қыр</c:v>
                  </c:pt>
                  <c:pt idx="21">
                    <c:v>қаң-қаз</c:v>
                  </c:pt>
                  <c:pt idx="22">
                    <c:v>қаң-қар</c:v>
                  </c:pt>
                  <c:pt idx="23">
                    <c:v>қаң-жел</c:v>
                  </c:pt>
                  <c:pt idx="24">
                    <c:v>қаң</c:v>
                  </c:pt>
                  <c:pt idx="25">
                    <c:v>қаң-ақп</c:v>
                  </c:pt>
                  <c:pt idx="26">
                    <c:v>қаң-нау</c:v>
                  </c:pt>
                  <c:pt idx="27">
                    <c:v>қаң-сәу</c:v>
                  </c:pt>
                  <c:pt idx="28">
                    <c:v>қаң-мам</c:v>
                  </c:pt>
                  <c:pt idx="29">
                    <c:v>қаң-мау</c:v>
                  </c:pt>
                  <c:pt idx="30">
                    <c:v>қаң-шіл</c:v>
                  </c:pt>
                  <c:pt idx="31">
                    <c:v>қаң-там</c:v>
                  </c:pt>
                  <c:pt idx="32">
                    <c:v>қаң-қыр</c:v>
                  </c:pt>
                  <c:pt idx="33">
                    <c:v>қаң-қаз</c:v>
                  </c:pt>
                  <c:pt idx="34">
                    <c:v>қаң-қар</c:v>
                  </c:pt>
                  <c:pt idx="35">
                    <c:v>қаң-жел</c:v>
                  </c:pt>
                  <c:pt idx="36">
                    <c:v>қаң</c:v>
                  </c:pt>
                  <c:pt idx="37">
                    <c:v>қаң-ақп</c:v>
                  </c:pt>
                  <c:pt idx="38">
                    <c:v>қаң-нау</c:v>
                  </c:pt>
                  <c:pt idx="39">
                    <c:v>қаң-сәу</c:v>
                  </c:pt>
                  <c:pt idx="40">
                    <c:v>қаң-мам</c:v>
                  </c:pt>
                  <c:pt idx="41">
                    <c:v>қаң-мау</c:v>
                  </c:pt>
                  <c:pt idx="42">
                    <c:v>қаң-шіл</c:v>
                  </c:pt>
                  <c:pt idx="43">
                    <c:v>қаң-там</c:v>
                  </c:pt>
                  <c:pt idx="44">
                    <c:v>қаң-қыр</c:v>
                  </c:pt>
                  <c:pt idx="45">
                    <c:v>қаң-қаз</c:v>
                  </c:pt>
                  <c:pt idx="46">
                    <c:v>қаң-қар</c:v>
                  </c:pt>
                  <c:pt idx="47">
                    <c:v>қаң-жел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  <c:pt idx="36">
                    <c:v>2025</c:v>
                  </c:pt>
                </c:lvl>
              </c:multiLvlStrCache>
            </c:multiLvlStrRef>
          </c:cat>
          <c:val>
            <c:numRef>
              <c:f>Лист1!$D$4:$D$51</c:f>
              <c:numCache>
                <c:formatCode>0.0</c:formatCode>
                <c:ptCount val="48"/>
                <c:pt idx="0">
                  <c:v>103</c:v>
                </c:pt>
                <c:pt idx="1">
                  <c:v>105.5</c:v>
                </c:pt>
                <c:pt idx="2">
                  <c:v>106.5</c:v>
                </c:pt>
                <c:pt idx="3">
                  <c:v>106</c:v>
                </c:pt>
                <c:pt idx="4">
                  <c:v>105.9</c:v>
                </c:pt>
                <c:pt idx="5">
                  <c:v>104.5</c:v>
                </c:pt>
                <c:pt idx="6">
                  <c:v>104</c:v>
                </c:pt>
                <c:pt idx="7" formatCode="General">
                  <c:v>103.7</c:v>
                </c:pt>
                <c:pt idx="8" formatCode="General">
                  <c:v>103.5</c:v>
                </c:pt>
                <c:pt idx="9" formatCode="General">
                  <c:v>103.1</c:v>
                </c:pt>
                <c:pt idx="10" formatCode="General">
                  <c:v>103.2</c:v>
                </c:pt>
                <c:pt idx="11" formatCode="General">
                  <c:v>103.5</c:v>
                </c:pt>
                <c:pt idx="12">
                  <c:v>105</c:v>
                </c:pt>
                <c:pt idx="13">
                  <c:v>104</c:v>
                </c:pt>
                <c:pt idx="14">
                  <c:v>105.1</c:v>
                </c:pt>
                <c:pt idx="15">
                  <c:v>105.5</c:v>
                </c:pt>
                <c:pt idx="16">
                  <c:v>104.5</c:v>
                </c:pt>
                <c:pt idx="17" formatCode="General">
                  <c:v>105.6</c:v>
                </c:pt>
                <c:pt idx="18">
                  <c:v>105.3</c:v>
                </c:pt>
                <c:pt idx="19">
                  <c:v>105.3</c:v>
                </c:pt>
                <c:pt idx="20">
                  <c:v>104.6</c:v>
                </c:pt>
                <c:pt idx="21">
                  <c:v>104.9</c:v>
                </c:pt>
                <c:pt idx="22" formatCode="General">
                  <c:v>104.8</c:v>
                </c:pt>
                <c:pt idx="23" formatCode="General">
                  <c:v>105.1</c:v>
                </c:pt>
                <c:pt idx="24" formatCode="General">
                  <c:v>104.3</c:v>
                </c:pt>
                <c:pt idx="25" formatCode="General">
                  <c:v>105.2</c:v>
                </c:pt>
                <c:pt idx="26" formatCode="General">
                  <c:v>104.7</c:v>
                </c:pt>
                <c:pt idx="27" formatCode="General">
                  <c:v>103.9</c:v>
                </c:pt>
                <c:pt idx="28" formatCode="General">
                  <c:v>103.7</c:v>
                </c:pt>
                <c:pt idx="29" formatCode="General">
                  <c:v>103.9</c:v>
                </c:pt>
                <c:pt idx="30">
                  <c:v>104.1</c:v>
                </c:pt>
                <c:pt idx="31">
                  <c:v>104.4</c:v>
                </c:pt>
                <c:pt idx="32">
                  <c:v>105.3</c:v>
                </c:pt>
                <c:pt idx="33">
                  <c:v>105.3</c:v>
                </c:pt>
                <c:pt idx="34">
                  <c:v>105.6</c:v>
                </c:pt>
                <c:pt idx="35">
                  <c:v>106.2</c:v>
                </c:pt>
                <c:pt idx="36" formatCode="General">
                  <c:v>104.5</c:v>
                </c:pt>
                <c:pt idx="37" formatCode="General">
                  <c:v>107.3</c:v>
                </c:pt>
                <c:pt idx="38" formatCode="General">
                  <c:v>108.3</c:v>
                </c:pt>
                <c:pt idx="39" formatCode="General">
                  <c:v>108.5</c:v>
                </c:pt>
                <c:pt idx="40" formatCode="General">
                  <c:v>108.6</c:v>
                </c:pt>
                <c:pt idx="41">
                  <c:v>109</c:v>
                </c:pt>
                <c:pt idx="42">
                  <c:v>109.3</c:v>
                </c:pt>
                <c:pt idx="43">
                  <c:v>109.6</c:v>
                </c:pt>
                <c:pt idx="44">
                  <c:v>109.1</c:v>
                </c:pt>
                <c:pt idx="45">
                  <c:v>109.1</c:v>
                </c:pt>
                <c:pt idx="46">
                  <c:v>109.1</c:v>
                </c:pt>
                <c:pt idx="47">
                  <c:v>109.4</c:v>
                </c:pt>
              </c:numCache>
            </c:numRef>
          </c:val>
          <c:smooth val="1"/>
          <c:extLst xmlns:c16r2="http://schemas.microsoft.com/office/drawing/2015/06/chart">
            <c:ext xmlns:c16="http://schemas.microsoft.com/office/drawing/2014/chart" uri="{C3380CC4-5D6E-409C-BE32-E72D297353CC}">
              <c16:uniqueId val="{0000002E-68BC-463D-A1EC-A86B9FFB39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9726848"/>
        <c:axId val="71411392"/>
      </c:lineChart>
      <c:catAx>
        <c:axId val="17972684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 rot="-5400000" vert="horz"/>
          <a:lstStyle/>
          <a:p>
            <a:pPr>
              <a:defRPr sz="800" baseline="0"/>
            </a:pPr>
            <a:endParaRPr lang="ru-RU"/>
          </a:p>
        </c:txPr>
        <c:crossAx val="71411392"/>
        <c:crosses val="autoZero"/>
        <c:auto val="1"/>
        <c:lblAlgn val="ctr"/>
        <c:lblOffset val="100"/>
        <c:tickLblSkip val="1"/>
        <c:noMultiLvlLbl val="0"/>
      </c:catAx>
      <c:valAx>
        <c:axId val="71411392"/>
        <c:scaling>
          <c:orientation val="minMax"/>
          <c:max val="111"/>
          <c:min val="100"/>
        </c:scaling>
        <c:delete val="0"/>
        <c:axPos val="l"/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ru-RU"/>
          </a:p>
        </c:txPr>
        <c:crossAx val="179726848"/>
        <c:crosses val="autoZero"/>
        <c:crossBetween val="between"/>
        <c:majorUnit val="1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Roboto" pitchFamily="2" charset="0"/>
          <a:ea typeface="Roboto" pitchFamily="2" charset="0"/>
        </a:defRPr>
      </a:pPr>
      <a:endParaRPr lang="ru-RU"/>
    </a:p>
  </c:txPr>
  <c:printSettings>
    <c:headerFooter/>
    <c:pageMargins b="0.75000000000000888" l="0.70000000000000062" r="0.70000000000000062" t="0.75000000000000888" header="0.30000000000000032" footer="0.30000000000000032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81001</xdr:colOff>
      <xdr:row>5</xdr:row>
      <xdr:rowOff>38100</xdr:rowOff>
    </xdr:from>
    <xdr:to>
      <xdr:col>21</xdr:col>
      <xdr:colOff>295276</xdr:colOff>
      <xdr:row>43</xdr:row>
      <xdr:rowOff>95250</xdr:rowOff>
    </xdr:to>
    <xdr:graphicFrame macro="">
      <xdr:nvGraphicFramePr>
        <xdr:cNvPr id="4" name="Диаграмма 3">
          <a:extLst>
            <a:ext uri="{FF2B5EF4-FFF2-40B4-BE49-F238E27FC236}">
              <a16:creationId xmlns="" xmlns:a16="http://schemas.microsoft.com/office/drawing/2014/main" id="{00000000-0008-0000-3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87682</cdr:x>
      <cdr:y>0.41898</cdr:y>
    </cdr:from>
    <cdr:to>
      <cdr:x>0.97613</cdr:x>
      <cdr:y>0.67207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8073537" y="1513742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.87682</cdr:x>
      <cdr:y>0.41898</cdr:y>
    </cdr:from>
    <cdr:to>
      <cdr:x>0.97613</cdr:x>
      <cdr:y>0.67207</cdr:y>
    </cdr:to>
    <cdr:sp macro="" textlink="">
      <cdr:nvSpPr>
        <cdr:cNvPr id="3" name="TextBox 1"/>
        <cdr:cNvSpPr txBox="1"/>
      </cdr:nvSpPr>
      <cdr:spPr>
        <a:xfrm xmlns:a="http://schemas.openxmlformats.org/drawingml/2006/main">
          <a:off x="8073537" y="1513742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.40145</cdr:x>
      <cdr:y>0.51258</cdr:y>
    </cdr:from>
    <cdr:to>
      <cdr:x>0.55423</cdr:x>
      <cdr:y>0.63022</cdr:y>
    </cdr:to>
    <cdr:sp macro="" textlink="">
      <cdr:nvSpPr>
        <cdr:cNvPr id="4" name="TextBox 2"/>
        <cdr:cNvSpPr txBox="1"/>
      </cdr:nvSpPr>
      <cdr:spPr>
        <a:xfrm xmlns:a="http://schemas.openxmlformats.org/drawingml/2006/main">
          <a:off x="3696433" y="1851514"/>
          <a:ext cx="1406769" cy="424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/>
        <a:p xmlns:a="http://schemas.openxmlformats.org/drawingml/2006/main">
          <a:endParaRPr lang="ru-RU" sz="1100"/>
        </a:p>
      </cdr:txBody>
    </cdr:sp>
  </cdr:relSizeAnchor>
  <cdr:relSizeAnchor xmlns:cdr="http://schemas.openxmlformats.org/drawingml/2006/chartDrawing">
    <cdr:from>
      <cdr:x>0.72372</cdr:x>
      <cdr:y>0.49432</cdr:y>
    </cdr:from>
    <cdr:to>
      <cdr:x>0.91072</cdr:x>
      <cdr:y>0.57546</cdr:y>
    </cdr:to>
    <cdr:sp macro="" textlink="">
      <cdr:nvSpPr>
        <cdr:cNvPr id="5" name="TextBox 3"/>
        <cdr:cNvSpPr txBox="1"/>
      </cdr:nvSpPr>
      <cdr:spPr>
        <a:xfrm xmlns:a="http://schemas.openxmlformats.org/drawingml/2006/main">
          <a:off x="6663837" y="1785571"/>
          <a:ext cx="1721827" cy="29307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/>
        <a:p xmlns:a="http://schemas.openxmlformats.org/drawingml/2006/main">
          <a:endParaRPr lang="ru-RU" sz="1100"/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BUL_NOE_2004.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41;&#1091;&#1083;&#1099;\&#1043;&#1086;&#1076;&#1086;&#1074;&#1099;&#1077;%20&#1073;&#1091;&#1083;&#1099;\BUL_NOE_200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Aygul/BUL_NOE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.sarmagambet/Desktop/&#1040;&#1083;&#1080;&#1085;&#1072;/&#1042;&#1056;&#1055;_&#1088;&#1072;&#1089;&#1095;&#1077;&#1090;&#1099;/&#1042;&#1056;&#1055;_&#1040;&#1083;&#1080;&#1085;&#1072;/&#1043;&#1086;&#1076;&#1086;&#1074;&#1099;&#1077;_&#1086;&#1090;&#1095;&#1077;&#1090;&#1085;&#1099;&#1077;/&#1042;&#1056;&#1055;%202017%20&#1075;&#1086;&#1076;%20(&#1086;&#1090;&#1095;&#1077;&#1090;&#1085;&#1099;&#1077;%20&#1076;&#1072;&#1085;&#1085;&#1099;&#1077;)/&#1053;&#1053;&#1069;/&#1053;&#1053;&#1069;%20&#1087;&#1086;%20&#1088;&#1077;&#1075;&#1080;&#1086;&#1085;&#1072;&#1084;%20&#1079;&#1072;%202017_2707201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1-2017"/>
      <sheetName val="N2 2017"/>
      <sheetName val="N3 2017"/>
      <sheetName val="N6 2017"/>
      <sheetName val="N7a 2017"/>
      <sheetName val="Сводная по ВДС"/>
      <sheetName val="Сводная по доле"/>
      <sheetName val="Выпуски"/>
      <sheetName val="Свод регионы"/>
      <sheetName val="Доля ННЭ в ВР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B3">
            <v>1518059.4</v>
          </cell>
        </row>
        <row r="4">
          <cell r="B4">
            <v>2263421.2000000002</v>
          </cell>
        </row>
        <row r="5">
          <cell r="B5">
            <v>2408816.7000000002</v>
          </cell>
        </row>
        <row r="6">
          <cell r="B6">
            <v>5800971.7000000002</v>
          </cell>
        </row>
        <row r="7">
          <cell r="B7">
            <v>2285053.1</v>
          </cell>
        </row>
        <row r="8">
          <cell r="B8">
            <v>1320702.8</v>
          </cell>
        </row>
        <row r="9">
          <cell r="B9">
            <v>4214432</v>
          </cell>
        </row>
        <row r="10">
          <cell r="B10">
            <v>1787042.6</v>
          </cell>
        </row>
        <row r="11">
          <cell r="B11">
            <v>1420499</v>
          </cell>
        </row>
        <row r="12">
          <cell r="B12">
            <v>3274548.3</v>
          </cell>
        </row>
        <row r="13">
          <cell r="B13">
            <v>3111409.8</v>
          </cell>
        </row>
        <row r="14">
          <cell r="B14">
            <v>2339645.5</v>
          </cell>
        </row>
        <row r="15">
          <cell r="B15">
            <v>1085922.8999999999</v>
          </cell>
        </row>
        <row r="16">
          <cell r="B16">
            <v>3095213.4</v>
          </cell>
        </row>
        <row r="17">
          <cell r="B17">
            <v>5617228.0999999996</v>
          </cell>
        </row>
        <row r="18">
          <cell r="B18">
            <v>11558315.300000001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B2:U51"/>
  <sheetViews>
    <sheetView tabSelected="1" workbookViewId="0">
      <selection activeCell="L63" sqref="L63"/>
    </sheetView>
  </sheetViews>
  <sheetFormatPr defaultRowHeight="12.75"/>
  <cols>
    <col min="1" max="3" width="9.140625" style="1"/>
    <col min="4" max="4" width="17" style="1" customWidth="1"/>
    <col min="5" max="8" width="9.140625" style="1"/>
    <col min="9" max="9" width="14.7109375" style="1" customWidth="1"/>
    <col min="10" max="10" width="15.28515625" style="1" customWidth="1"/>
    <col min="11" max="11" width="15.85546875" style="1" customWidth="1"/>
    <col min="12" max="12" width="16.85546875" style="1" customWidth="1"/>
    <col min="13" max="13" width="9.140625" style="1" customWidth="1"/>
    <col min="14" max="16384" width="9.140625" style="1"/>
  </cols>
  <sheetData>
    <row r="2" spans="2:21">
      <c r="K2" s="9" t="s">
        <v>0</v>
      </c>
    </row>
    <row r="3" spans="2:21" ht="51.75" customHeight="1">
      <c r="B3" s="7" t="s">
        <v>2</v>
      </c>
      <c r="C3" s="7" t="s">
        <v>4</v>
      </c>
      <c r="D3" s="8" t="s">
        <v>3</v>
      </c>
    </row>
    <row r="4" spans="2:21">
      <c r="B4" s="16">
        <v>2022</v>
      </c>
      <c r="C4" s="4" t="s">
        <v>5</v>
      </c>
      <c r="D4" s="2">
        <v>103</v>
      </c>
      <c r="O4" s="12"/>
      <c r="P4" s="12"/>
      <c r="Q4" s="12"/>
      <c r="S4" s="12" t="s">
        <v>1</v>
      </c>
      <c r="T4" s="12"/>
      <c r="U4" s="12"/>
    </row>
    <row r="5" spans="2:21">
      <c r="B5" s="16"/>
      <c r="C5" s="4" t="s">
        <v>6</v>
      </c>
      <c r="D5" s="2">
        <v>105.5</v>
      </c>
    </row>
    <row r="6" spans="2:21">
      <c r="B6" s="16"/>
      <c r="C6" s="4" t="s">
        <v>7</v>
      </c>
      <c r="D6" s="2">
        <v>106.5</v>
      </c>
    </row>
    <row r="7" spans="2:21">
      <c r="B7" s="16"/>
      <c r="C7" s="4" t="s">
        <v>8</v>
      </c>
      <c r="D7" s="2">
        <v>106</v>
      </c>
    </row>
    <row r="8" spans="2:21">
      <c r="B8" s="16"/>
      <c r="C8" s="4" t="s">
        <v>9</v>
      </c>
      <c r="D8" s="3">
        <v>105.9</v>
      </c>
    </row>
    <row r="9" spans="2:21">
      <c r="B9" s="16"/>
      <c r="C9" s="4" t="s">
        <v>10</v>
      </c>
      <c r="D9" s="3">
        <v>104.5</v>
      </c>
    </row>
    <row r="10" spans="2:21">
      <c r="B10" s="16"/>
      <c r="C10" s="4" t="s">
        <v>11</v>
      </c>
      <c r="D10" s="2">
        <v>104</v>
      </c>
    </row>
    <row r="11" spans="2:21">
      <c r="B11" s="16"/>
      <c r="C11" s="4" t="s">
        <v>12</v>
      </c>
      <c r="D11" s="4">
        <v>103.7</v>
      </c>
    </row>
    <row r="12" spans="2:21">
      <c r="B12" s="16"/>
      <c r="C12" s="4" t="s">
        <v>13</v>
      </c>
      <c r="D12" s="4">
        <v>103.5</v>
      </c>
    </row>
    <row r="13" spans="2:21">
      <c r="B13" s="16"/>
      <c r="C13" s="4" t="s">
        <v>14</v>
      </c>
      <c r="D13" s="4">
        <v>103.1</v>
      </c>
    </row>
    <row r="14" spans="2:21">
      <c r="B14" s="16"/>
      <c r="C14" s="4" t="s">
        <v>15</v>
      </c>
      <c r="D14" s="4">
        <v>103.2</v>
      </c>
    </row>
    <row r="15" spans="2:21">
      <c r="B15" s="16"/>
      <c r="C15" s="4" t="s">
        <v>16</v>
      </c>
      <c r="D15" s="4">
        <v>103.5</v>
      </c>
    </row>
    <row r="16" spans="2:21">
      <c r="B16" s="13">
        <v>2023</v>
      </c>
      <c r="C16" s="4" t="s">
        <v>5</v>
      </c>
      <c r="D16" s="5">
        <v>105</v>
      </c>
    </row>
    <row r="17" spans="2:4">
      <c r="B17" s="14"/>
      <c r="C17" s="4" t="s">
        <v>6</v>
      </c>
      <c r="D17" s="5">
        <v>104</v>
      </c>
    </row>
    <row r="18" spans="2:4">
      <c r="B18" s="14"/>
      <c r="C18" s="4" t="s">
        <v>7</v>
      </c>
      <c r="D18" s="5">
        <v>105.1</v>
      </c>
    </row>
    <row r="19" spans="2:4">
      <c r="B19" s="14"/>
      <c r="C19" s="4" t="s">
        <v>8</v>
      </c>
      <c r="D19" s="5">
        <v>105.5</v>
      </c>
    </row>
    <row r="20" spans="2:4">
      <c r="B20" s="14"/>
      <c r="C20" s="4" t="s">
        <v>9</v>
      </c>
      <c r="D20" s="5">
        <v>104.5</v>
      </c>
    </row>
    <row r="21" spans="2:4">
      <c r="B21" s="14"/>
      <c r="C21" s="4" t="s">
        <v>10</v>
      </c>
      <c r="D21" s="4">
        <v>105.6</v>
      </c>
    </row>
    <row r="22" spans="2:4">
      <c r="B22" s="14"/>
      <c r="C22" s="4" t="s">
        <v>11</v>
      </c>
      <c r="D22" s="2">
        <v>105.3</v>
      </c>
    </row>
    <row r="23" spans="2:4">
      <c r="B23" s="14"/>
      <c r="C23" s="4" t="s">
        <v>12</v>
      </c>
      <c r="D23" s="2">
        <v>105.3</v>
      </c>
    </row>
    <row r="24" spans="2:4">
      <c r="B24" s="14"/>
      <c r="C24" s="4" t="s">
        <v>13</v>
      </c>
      <c r="D24" s="2">
        <v>104.6</v>
      </c>
    </row>
    <row r="25" spans="2:4">
      <c r="B25" s="14"/>
      <c r="C25" s="4" t="s">
        <v>14</v>
      </c>
      <c r="D25" s="2">
        <v>104.9</v>
      </c>
    </row>
    <row r="26" spans="2:4">
      <c r="B26" s="14"/>
      <c r="C26" s="4" t="s">
        <v>15</v>
      </c>
      <c r="D26" s="6">
        <v>104.8</v>
      </c>
    </row>
    <row r="27" spans="2:4">
      <c r="B27" s="15"/>
      <c r="C27" s="4" t="s">
        <v>16</v>
      </c>
      <c r="D27" s="6">
        <v>105.1</v>
      </c>
    </row>
    <row r="28" spans="2:4">
      <c r="B28" s="13">
        <v>2024</v>
      </c>
      <c r="C28" s="4" t="s">
        <v>5</v>
      </c>
      <c r="D28" s="6">
        <v>104.3</v>
      </c>
    </row>
    <row r="29" spans="2:4">
      <c r="B29" s="14"/>
      <c r="C29" s="4" t="s">
        <v>6</v>
      </c>
      <c r="D29" s="6">
        <v>105.2</v>
      </c>
    </row>
    <row r="30" spans="2:4">
      <c r="B30" s="14"/>
      <c r="C30" s="4" t="s">
        <v>7</v>
      </c>
      <c r="D30" s="6">
        <v>104.7</v>
      </c>
    </row>
    <row r="31" spans="2:4">
      <c r="B31" s="14"/>
      <c r="C31" s="4" t="s">
        <v>8</v>
      </c>
      <c r="D31" s="6">
        <v>103.9</v>
      </c>
    </row>
    <row r="32" spans="2:4">
      <c r="B32" s="14"/>
      <c r="C32" s="4" t="s">
        <v>9</v>
      </c>
      <c r="D32" s="6">
        <v>103.7</v>
      </c>
    </row>
    <row r="33" spans="2:4">
      <c r="B33" s="14"/>
      <c r="C33" s="4" t="s">
        <v>10</v>
      </c>
      <c r="D33" s="10">
        <v>103.9</v>
      </c>
    </row>
    <row r="34" spans="2:4">
      <c r="B34" s="14"/>
      <c r="C34" s="4" t="s">
        <v>11</v>
      </c>
      <c r="D34" s="2">
        <v>104.1</v>
      </c>
    </row>
    <row r="35" spans="2:4">
      <c r="B35" s="14"/>
      <c r="C35" s="4" t="s">
        <v>12</v>
      </c>
      <c r="D35" s="2">
        <v>104.4</v>
      </c>
    </row>
    <row r="36" spans="2:4">
      <c r="B36" s="14"/>
      <c r="C36" s="4" t="s">
        <v>13</v>
      </c>
      <c r="D36" s="2">
        <v>105.3</v>
      </c>
    </row>
    <row r="37" spans="2:4">
      <c r="B37" s="14"/>
      <c r="C37" s="4" t="s">
        <v>14</v>
      </c>
      <c r="D37" s="2">
        <v>105.3</v>
      </c>
    </row>
    <row r="38" spans="2:4">
      <c r="B38" s="14"/>
      <c r="C38" s="4" t="s">
        <v>15</v>
      </c>
      <c r="D38" s="2">
        <v>105.6</v>
      </c>
    </row>
    <row r="39" spans="2:4">
      <c r="B39" s="15"/>
      <c r="C39" s="4" t="s">
        <v>16</v>
      </c>
      <c r="D39" s="2">
        <v>106.2</v>
      </c>
    </row>
    <row r="40" spans="2:4">
      <c r="B40" s="16">
        <v>2025</v>
      </c>
      <c r="C40" s="4" t="s">
        <v>5</v>
      </c>
      <c r="D40" s="6">
        <v>104.5</v>
      </c>
    </row>
    <row r="41" spans="2:4">
      <c r="B41" s="16"/>
      <c r="C41" s="4" t="s">
        <v>6</v>
      </c>
      <c r="D41" s="6">
        <v>107.3</v>
      </c>
    </row>
    <row r="42" spans="2:4">
      <c r="B42" s="16"/>
      <c r="C42" s="4" t="s">
        <v>7</v>
      </c>
      <c r="D42" s="6">
        <v>108.3</v>
      </c>
    </row>
    <row r="43" spans="2:4">
      <c r="B43" s="16"/>
      <c r="C43" s="4" t="s">
        <v>8</v>
      </c>
      <c r="D43" s="6">
        <v>108.5</v>
      </c>
    </row>
    <row r="44" spans="2:4">
      <c r="B44" s="16"/>
      <c r="C44" s="4" t="s">
        <v>9</v>
      </c>
      <c r="D44" s="6">
        <v>108.6</v>
      </c>
    </row>
    <row r="45" spans="2:4">
      <c r="B45" s="16"/>
      <c r="C45" s="4" t="s">
        <v>10</v>
      </c>
      <c r="D45" s="11">
        <v>109</v>
      </c>
    </row>
    <row r="46" spans="2:4">
      <c r="B46" s="16"/>
      <c r="C46" s="4" t="s">
        <v>11</v>
      </c>
      <c r="D46" s="11">
        <v>109.3</v>
      </c>
    </row>
    <row r="47" spans="2:4">
      <c r="B47" s="16"/>
      <c r="C47" s="4" t="s">
        <v>12</v>
      </c>
      <c r="D47" s="2">
        <v>109.6</v>
      </c>
    </row>
    <row r="48" spans="2:4">
      <c r="B48" s="16"/>
      <c r="C48" s="4" t="s">
        <v>13</v>
      </c>
      <c r="D48" s="2">
        <v>109.1</v>
      </c>
    </row>
    <row r="49" spans="2:4">
      <c r="B49" s="16"/>
      <c r="C49" s="4" t="s">
        <v>14</v>
      </c>
      <c r="D49" s="2">
        <v>109.1</v>
      </c>
    </row>
    <row r="50" spans="2:4">
      <c r="B50" s="16"/>
      <c r="C50" s="4" t="s">
        <v>15</v>
      </c>
      <c r="D50" s="2">
        <v>109.1</v>
      </c>
    </row>
    <row r="51" spans="2:4">
      <c r="B51" s="16"/>
      <c r="C51" s="4" t="s">
        <v>16</v>
      </c>
      <c r="D51" s="2">
        <v>109.4</v>
      </c>
    </row>
  </sheetData>
  <mergeCells count="4">
    <mergeCell ref="B16:B27"/>
    <mergeCell ref="B4:B15"/>
    <mergeCell ref="B28:B39"/>
    <mergeCell ref="B40:B51"/>
  </mergeCell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26-01-14T11:17:18Z</dcterms:modified>
</cp:coreProperties>
</file>